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ivebiuac-my.sharepoint.com/personal/michal_danino_live_biu_ac_il/Documents/Desktop/MSc_PhD/shahar_alon/MyArticle/RNA/"/>
    </mc:Choice>
  </mc:AlternateContent>
  <xr:revisionPtr revIDLastSave="358" documentId="8_{4A742026-B4E0-4EE3-96CE-BC1EA7CE32A6}" xr6:coauthVersionLast="47" xr6:coauthVersionMax="47" xr10:uidLastSave="{394CC01C-94A1-44EC-9B24-7C1670804E97}"/>
  <bookViews>
    <workbookView xWindow="-108" yWindow="-108" windowWidth="23256" windowHeight="12576" activeTab="1" xr2:uid="{37C7C7F7-D6B9-4732-89B4-C37C014D53AC}"/>
  </bookViews>
  <sheets>
    <sheet name="B cell" sheetId="1" r:id="rId1"/>
    <sheet name="T cell" sheetId="4" r:id="rId2"/>
    <sheet name="Fibroblast" sheetId="2" r:id="rId3"/>
    <sheet name="Macrophage" sheetId="3" r:id="rId4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7144EB-8096-4D45-A3E6-808EC48C10B6}" keepAlive="1" name="Query - Table12" description="Connection to the 'Table12' query in the workbook." type="5" refreshedVersion="0" background="1" saveData="1">
    <dbPr connection="Provider=Microsoft.Mashup.OleDb.1;Data Source=$Workbook$;Location=Table12;Extended Properties=&quot;&quot;" command="SELECT * FROM [Table12]"/>
  </connection>
  <connection id="2" xr16:uid="{BBB7F5F5-0548-4EB7-AE47-C2F2AD4BC67F}" keepAlive="1" name="Query - Table3" description="Connection to the 'Table3' query in the workbook." type="5" refreshedVersion="0" background="1" saveData="1">
    <dbPr connection="Provider=Microsoft.Mashup.OleDb.1;Data Source=$Workbook$;Location=Table3;Extended Properties=&quot;&quot;" command="SELECT * FROM [Table3]"/>
  </connection>
  <connection id="3" xr16:uid="{837499BE-DEFC-408A-A286-784454A23D8B}" keepAlive="1" name="Query - Table6" description="Connection to the 'Table6' query in the workbook." type="5" refreshedVersion="0" background="1" saveData="1">
    <dbPr connection="Provider=Microsoft.Mashup.OleDb.1;Data Source=$Workbook$;Location=Table6;Extended Properties=&quot;&quot;" command="SELECT * FROM [Table6]"/>
  </connection>
  <connection id="4" xr16:uid="{6306E4A2-D45B-437A-B5F8-C9C7B91645EF}" keepAlive="1" name="Query - Table9" description="Connection to the 'Table9' query in the workbook." type="5" refreshedVersion="0" background="1" saveData="1">
    <dbPr connection="Provider=Microsoft.Mashup.OleDb.1;Data Source=$Workbook$;Location=Table9;Extended Properties=&quot;&quot;" command="SELECT * FROM [Table9]"/>
  </connection>
</connections>
</file>

<file path=xl/sharedStrings.xml><?xml version="1.0" encoding="utf-8"?>
<sst xmlns="http://schemas.openxmlformats.org/spreadsheetml/2006/main" count="190" uniqueCount="143">
  <si>
    <t>B cell</t>
  </si>
  <si>
    <t>ADGRL4</t>
  </si>
  <si>
    <t>AHR</t>
  </si>
  <si>
    <t>APOC1</t>
  </si>
  <si>
    <t>AR</t>
  </si>
  <si>
    <t>BCL2</t>
  </si>
  <si>
    <t>Fibroblast</t>
  </si>
  <si>
    <t>Macrophage</t>
  </si>
  <si>
    <t>T cell</t>
  </si>
  <si>
    <t>BIRC5</t>
  </si>
  <si>
    <t>CD163</t>
  </si>
  <si>
    <t>FOXA1</t>
  </si>
  <si>
    <t>MoransI real</t>
  </si>
  <si>
    <t>Gene name</t>
  </si>
  <si>
    <t>MoransI perm avg</t>
  </si>
  <si>
    <t>MoransI perm std</t>
  </si>
  <si>
    <t>MoransI pv (&lt;0.01)</t>
  </si>
  <si>
    <t>GNLY</t>
  </si>
  <si>
    <t>HLA-DPA1</t>
  </si>
  <si>
    <t>ICAM1</t>
  </si>
  <si>
    <t>IL2RA</t>
  </si>
  <si>
    <t>IL32</t>
  </si>
  <si>
    <t>ISG20</t>
  </si>
  <si>
    <t>LILRB1</t>
  </si>
  <si>
    <t>LUM</t>
  </si>
  <si>
    <t>MIA</t>
  </si>
  <si>
    <t>MYO10</t>
  </si>
  <si>
    <t>NDC80</t>
  </si>
  <si>
    <t>NDRG2</t>
  </si>
  <si>
    <t>NFKBIA</t>
  </si>
  <si>
    <t>NOTCH1</t>
  </si>
  <si>
    <t>NUF2</t>
  </si>
  <si>
    <t>PIK3CA</t>
  </si>
  <si>
    <t>RAMP2</t>
  </si>
  <si>
    <t>RB1</t>
  </si>
  <si>
    <t>SKAP1</t>
  </si>
  <si>
    <t>SLC39A6</t>
  </si>
  <si>
    <t>SOX18</t>
  </si>
  <si>
    <t>SPDEF</t>
  </si>
  <si>
    <t>STAT5A</t>
  </si>
  <si>
    <t>TMEM45B</t>
  </si>
  <si>
    <t>TYMS</t>
  </si>
  <si>
    <t>ACTG2</t>
  </si>
  <si>
    <t>ACTR3B</t>
  </si>
  <si>
    <t>AGR2</t>
  </si>
  <si>
    <t>AIF1</t>
  </si>
  <si>
    <t>AURKA</t>
  </si>
  <si>
    <t>B2M</t>
  </si>
  <si>
    <t>BRAF</t>
  </si>
  <si>
    <t>CD19</t>
  </si>
  <si>
    <t>CD2</t>
  </si>
  <si>
    <t>CD4</t>
  </si>
  <si>
    <t>CD40LG</t>
  </si>
  <si>
    <t>CD63</t>
  </si>
  <si>
    <t>CEP55</t>
  </si>
  <si>
    <t>CLU</t>
  </si>
  <si>
    <t>COBL</t>
  </si>
  <si>
    <t>EGFR</t>
  </si>
  <si>
    <t>ERBB3</t>
  </si>
  <si>
    <t>ESR1</t>
  </si>
  <si>
    <t>FTL</t>
  </si>
  <si>
    <t>GATA3</t>
  </si>
  <si>
    <t>HLA-C</t>
  </si>
  <si>
    <t>HSPB1</t>
  </si>
  <si>
    <t>ITGAX</t>
  </si>
  <si>
    <t>KRT15</t>
  </si>
  <si>
    <t>LGALS1</t>
  </si>
  <si>
    <t>MELK</t>
  </si>
  <si>
    <t>OBP2B</t>
  </si>
  <si>
    <t>ORC6</t>
  </si>
  <si>
    <t>PABPC1</t>
  </si>
  <si>
    <t>PDCD1</t>
  </si>
  <si>
    <t>PHGDH</t>
  </si>
  <si>
    <t>PRLR</t>
  </si>
  <si>
    <t>RPL13</t>
  </si>
  <si>
    <t>RPL18</t>
  </si>
  <si>
    <t>SFRP1</t>
  </si>
  <si>
    <t>TCL1A</t>
  </si>
  <si>
    <t>TIMP1</t>
  </si>
  <si>
    <t>TMSB10</t>
  </si>
  <si>
    <t>TP53</t>
  </si>
  <si>
    <t>XBP1</t>
  </si>
  <si>
    <t>XCL1</t>
  </si>
  <si>
    <t>ACTA2</t>
  </si>
  <si>
    <t>BGN</t>
  </si>
  <si>
    <t>C1QB</t>
  </si>
  <si>
    <t>CALCRL</t>
  </si>
  <si>
    <t>CCL5</t>
  </si>
  <si>
    <t>CD7</t>
  </si>
  <si>
    <t>CDKN2A</t>
  </si>
  <si>
    <t>COL1A1</t>
  </si>
  <si>
    <t>CSTB</t>
  </si>
  <si>
    <t>ERBB2</t>
  </si>
  <si>
    <t>FAT1</t>
  </si>
  <si>
    <t>GNG11</t>
  </si>
  <si>
    <t>GPR160</t>
  </si>
  <si>
    <t>GZMB</t>
  </si>
  <si>
    <t>HLA-DRB1</t>
  </si>
  <si>
    <t>LST1</t>
  </si>
  <si>
    <t>LYPD6B</t>
  </si>
  <si>
    <t>MKI67</t>
  </si>
  <si>
    <t>NKG7</t>
  </si>
  <si>
    <t>PECAM1</t>
  </si>
  <si>
    <t>PLEK</t>
  </si>
  <si>
    <t>PTPRB</t>
  </si>
  <si>
    <t>PTTG1</t>
  </si>
  <si>
    <t>S100A8</t>
  </si>
  <si>
    <t>SDC1</t>
  </si>
  <si>
    <t>SPP1</t>
  </si>
  <si>
    <t>TFEC</t>
  </si>
  <si>
    <t>TSPAN1</t>
  </si>
  <si>
    <t>TTC6</t>
  </si>
  <si>
    <t>UBE2T</t>
  </si>
  <si>
    <t>MoransI pv (&lt;0.001)</t>
  </si>
  <si>
    <t>C10orf54</t>
  </si>
  <si>
    <t>CCL3</t>
  </si>
  <si>
    <t>CD274</t>
  </si>
  <si>
    <t>CD44</t>
  </si>
  <si>
    <t>CD79B</t>
  </si>
  <si>
    <t>CST3</t>
  </si>
  <si>
    <t>CTLA4</t>
  </si>
  <si>
    <t>DCN</t>
  </si>
  <si>
    <t>ERBB4</t>
  </si>
  <si>
    <t>FASN</t>
  </si>
  <si>
    <t>FCN1</t>
  </si>
  <si>
    <t>GPNMB</t>
  </si>
  <si>
    <t>HLA-E</t>
  </si>
  <si>
    <t>JUNB</t>
  </si>
  <si>
    <t>KIF23</t>
  </si>
  <si>
    <t>KRAS</t>
  </si>
  <si>
    <t>LDB2</t>
  </si>
  <si>
    <t>LGMN</t>
  </si>
  <si>
    <t>MS4A1</t>
  </si>
  <si>
    <t>MUC1</t>
  </si>
  <si>
    <t>MYBL2</t>
  </si>
  <si>
    <t>MYL9</t>
  </si>
  <si>
    <t>MYLK</t>
  </si>
  <si>
    <t>NF1</t>
  </si>
  <si>
    <t>PTEN</t>
  </si>
  <si>
    <t>S100A14</t>
  </si>
  <si>
    <t>SLPI</t>
  </si>
  <si>
    <t>TCF4</t>
  </si>
  <si>
    <t>TRD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rial"/>
      <family val="2"/>
      <charset val="177"/>
      <scheme val="minor"/>
    </font>
    <font>
      <b/>
      <sz val="11"/>
      <color theme="1"/>
      <name val="Arial"/>
      <family val="2"/>
      <scheme val="minor"/>
    </font>
    <font>
      <b/>
      <sz val="11"/>
      <name val="Arial"/>
      <family val="2"/>
      <scheme val="minor"/>
    </font>
    <font>
      <sz val="11"/>
      <name val="Arial"/>
      <family val="2"/>
      <scheme val="minor"/>
    </font>
    <font>
      <sz val="11"/>
      <name val="Arial"/>
      <family val="2"/>
      <charset val="177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1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1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3" borderId="0" xfId="0" applyFont="1" applyFill="1" applyAlignment="1">
      <alignment horizontal="center" vertical="center"/>
    </xf>
  </cellXfs>
  <cellStyles count="1">
    <cellStyle name="Normal" xfId="0" builtinId="0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4"/>
        </bottom>
      </border>
    </dxf>
    <dxf>
      <border outline="0">
        <top style="thin">
          <color theme="4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charset val="177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A2C2AC-BBAA-4C02-B73D-7B56DD85C69D}" name="Table5" displayName="Table5" ref="A2:E35" totalsRowShown="0" headerRowDxfId="25" dataDxfId="24">
  <autoFilter ref="A2:E35" xr:uid="{33A2C2AC-BBAA-4C02-B73D-7B56DD85C69D}"/>
  <tableColumns count="5">
    <tableColumn id="1" xr3:uid="{59D498AF-2CCC-482B-AC6C-431AB0E3AC2C}" name="Gene name" dataDxfId="30"/>
    <tableColumn id="2" xr3:uid="{0AE2867D-BD4F-404E-B417-A8D417C4921F}" name="MoransI real" dataDxfId="29"/>
    <tableColumn id="3" xr3:uid="{2C07A1E9-8C5E-426E-8790-B4431E505015}" name="MoransI perm avg" dataDxfId="28"/>
    <tableColumn id="4" xr3:uid="{B2D19C85-5A58-4E49-8FF2-B0455CAD6FFE}" name="MoransI perm std" dataDxfId="27"/>
    <tableColumn id="5" xr3:uid="{DAB0BC92-8A57-4EE8-AB08-E8ADFA0E173F}" name="MoransI pv (&lt;0.01)" dataDxfId="2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69434F1-FB8E-45B1-B2FD-E7B9FD25346D}" name="Table14" displayName="Table14" ref="A2:E49" totalsRowShown="0" headerRowDxfId="11" dataDxfId="10">
  <autoFilter ref="A2:E49" xr:uid="{169434F1-FB8E-45B1-B2FD-E7B9FD25346D}"/>
  <tableColumns count="5">
    <tableColumn id="1" xr3:uid="{A9225E0B-C10A-4E3C-BB91-56FBEE732181}" name="Gene name" dataDxfId="16"/>
    <tableColumn id="2" xr3:uid="{F9E637A8-B624-4A5F-862D-D3A87275F262}" name="MoransI real" dataDxfId="15"/>
    <tableColumn id="3" xr3:uid="{59CE2867-D461-49BC-9A5C-2CDC3F49CB90}" name="MoransI perm avg" dataDxfId="14"/>
    <tableColumn id="4" xr3:uid="{6E0E219B-B4F5-42FD-9DC5-77689F3F2C08}" name="MoransI perm std" dataDxfId="13"/>
    <tableColumn id="5" xr3:uid="{0FC725F9-9A92-4962-BD3A-3C1AA2D49922}" name="MoransI pv (&lt;0.001)" dataDxfId="12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6E118E-FC6C-46F4-B118-F0A22972F8F5}" name="Table8" displayName="Table8" ref="A2:E47" totalsRowShown="0" headerRowDxfId="9" dataDxfId="0" headerRowBorderDxfId="7" tableBorderDxfId="8" totalsRowBorderDxfId="6">
  <autoFilter ref="A2:E47" xr:uid="{7E6E118E-FC6C-46F4-B118-F0A22972F8F5}"/>
  <tableColumns count="5">
    <tableColumn id="1" xr3:uid="{FD49AD42-A21A-4D66-8ED0-3FE5EA3AC6CD}" name="Gene name" dataDxfId="5"/>
    <tableColumn id="2" xr3:uid="{4FFE4874-264F-4D8F-B1DC-A85D244A4C4F}" name="MoransI real" dataDxfId="4"/>
    <tableColumn id="3" xr3:uid="{FBD81B5F-D425-4564-923B-BD87ECC2E41B}" name="MoransI perm avg" dataDxfId="3"/>
    <tableColumn id="4" xr3:uid="{2AEA4866-7F18-441F-A72B-65935BF86E25}" name="MoransI perm std" dataDxfId="2"/>
    <tableColumn id="5" xr3:uid="{B3B32693-89BA-4FE9-A531-3BEF531A8FB2}" name="MoransI pv (&lt;0.01)" dataDxfId="1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5B4353-D89D-46B8-A593-E8518DE1A83E}" name="Table11" displayName="Table11" ref="A2:E43" totalsRowShown="0" headerRowDxfId="18" dataDxfId="17">
  <autoFilter ref="A2:E43" xr:uid="{565B4353-D89D-46B8-A593-E8518DE1A83E}"/>
  <tableColumns count="5">
    <tableColumn id="1" xr3:uid="{4026FD3E-48F1-4622-B98A-4FA15EF3B662}" name="Gene name" dataDxfId="23"/>
    <tableColumn id="2" xr3:uid="{5DCD7CBE-8670-4440-8D2A-C56B03E74227}" name="MoransI real" dataDxfId="22"/>
    <tableColumn id="3" xr3:uid="{AB6F6AC0-2531-4AE1-A7F3-9DB69D712028}" name="MoransI perm avg" dataDxfId="21"/>
    <tableColumn id="4" xr3:uid="{77245B92-3B99-4E5C-9A17-83CE8095823A}" name="MoransI perm std" dataDxfId="20"/>
    <tableColumn id="5" xr3:uid="{19E5D351-450E-4222-8D8E-47C68A44D780}" name="MoransI pv (&lt;0.01)" dataDxfId="19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2D19-38BC-4DB0-BE64-DB5AF6F13D17}">
  <dimension ref="A1:K35"/>
  <sheetViews>
    <sheetView workbookViewId="0">
      <selection activeCell="F16" sqref="F16"/>
    </sheetView>
  </sheetViews>
  <sheetFormatPr defaultRowHeight="13.8" x14ac:dyDescent="0.25"/>
  <cols>
    <col min="1" max="1" width="15" bestFit="1" customWidth="1"/>
    <col min="2" max="2" width="15.8984375" bestFit="1" customWidth="1"/>
    <col min="3" max="3" width="20.8984375" bestFit="1" customWidth="1"/>
    <col min="4" max="4" width="20.3984375" bestFit="1" customWidth="1"/>
    <col min="5" max="5" width="21.3984375" bestFit="1" customWidth="1"/>
  </cols>
  <sheetData>
    <row r="1" spans="1:11" x14ac:dyDescent="0.25">
      <c r="A1" s="3" t="s">
        <v>0</v>
      </c>
      <c r="B1" s="3"/>
      <c r="C1" s="3"/>
      <c r="D1" s="3"/>
      <c r="E1" s="3"/>
    </row>
    <row r="2" spans="1:11" x14ac:dyDescent="0.25">
      <c r="A2" s="4" t="s">
        <v>13</v>
      </c>
      <c r="B2" s="4" t="s">
        <v>12</v>
      </c>
      <c r="C2" s="4" t="s">
        <v>14</v>
      </c>
      <c r="D2" s="4" t="s">
        <v>15</v>
      </c>
      <c r="E2" s="4" t="s">
        <v>16</v>
      </c>
    </row>
    <row r="3" spans="1:11" x14ac:dyDescent="0.25">
      <c r="A3" s="5" t="s">
        <v>1</v>
      </c>
      <c r="B3" s="5">
        <v>0.27957399999999999</v>
      </c>
      <c r="C3" s="5">
        <v>0.168379</v>
      </c>
      <c r="D3" s="5">
        <v>2.7366999999999999E-2</v>
      </c>
      <c r="E3" s="6">
        <v>4.2300539999999998E-4</v>
      </c>
    </row>
    <row r="4" spans="1:11" x14ac:dyDescent="0.25">
      <c r="A4" s="5" t="s">
        <v>2</v>
      </c>
      <c r="B4" s="5">
        <v>0.44106499999999998</v>
      </c>
      <c r="C4" s="5">
        <v>0.26249</v>
      </c>
      <c r="D4" s="5">
        <v>2.8171999999999999E-2</v>
      </c>
      <c r="E4" s="6">
        <v>4.9126549999999999E-9</v>
      </c>
    </row>
    <row r="5" spans="1:11" x14ac:dyDescent="0.25">
      <c r="A5" s="5" t="s">
        <v>3</v>
      </c>
      <c r="B5" s="5">
        <v>0.25118499999999999</v>
      </c>
      <c r="C5" s="5">
        <v>0.145954</v>
      </c>
      <c r="D5" s="5">
        <v>3.2939000000000003E-2</v>
      </c>
      <c r="E5" s="6">
        <v>6.7039100000000004E-3</v>
      </c>
    </row>
    <row r="6" spans="1:11" x14ac:dyDescent="0.25">
      <c r="A6" s="5" t="s">
        <v>4</v>
      </c>
      <c r="B6" s="5">
        <v>0.24406600000000001</v>
      </c>
      <c r="C6" s="5">
        <v>0.131935</v>
      </c>
      <c r="D6" s="5">
        <v>3.3564999999999998E-2</v>
      </c>
      <c r="E6" s="6">
        <v>4.7721619999999999E-3</v>
      </c>
    </row>
    <row r="7" spans="1:11" x14ac:dyDescent="0.25">
      <c r="A7" s="5" t="s">
        <v>5</v>
      </c>
      <c r="B7" s="5">
        <v>0.25378800000000001</v>
      </c>
      <c r="C7" s="5">
        <v>0.14943699999999999</v>
      </c>
      <c r="D7" s="5">
        <v>3.1814000000000002E-2</v>
      </c>
      <c r="E7" s="6">
        <v>5.3707879999999996E-3</v>
      </c>
    </row>
    <row r="8" spans="1:11" x14ac:dyDescent="0.25">
      <c r="A8" s="6" t="s">
        <v>9</v>
      </c>
      <c r="B8" s="5">
        <v>0.18021400000000001</v>
      </c>
      <c r="C8" s="5">
        <v>7.4404999999999999E-2</v>
      </c>
      <c r="D8" s="5">
        <v>2.9867000000000001E-2</v>
      </c>
      <c r="E8" s="6">
        <v>2.8011690000000001E-3</v>
      </c>
    </row>
    <row r="9" spans="1:11" x14ac:dyDescent="0.25">
      <c r="A9" s="6" t="s">
        <v>10</v>
      </c>
      <c r="B9" s="5">
        <v>0.467053</v>
      </c>
      <c r="C9" s="5">
        <v>0.191024</v>
      </c>
      <c r="D9" s="5">
        <v>3.3214E-2</v>
      </c>
      <c r="E9" s="6">
        <v>0</v>
      </c>
    </row>
    <row r="10" spans="1:11" x14ac:dyDescent="0.25">
      <c r="A10" s="5" t="s">
        <v>11</v>
      </c>
      <c r="B10" s="5">
        <v>0.29061100000000001</v>
      </c>
      <c r="C10" s="5">
        <v>0.18656900000000001</v>
      </c>
      <c r="D10" s="5">
        <v>3.1747999999999998E-2</v>
      </c>
      <c r="E10" s="6">
        <v>5.3707879999999996E-3</v>
      </c>
    </row>
    <row r="11" spans="1:11" x14ac:dyDescent="0.25">
      <c r="A11" s="6" t="s">
        <v>17</v>
      </c>
      <c r="B11" s="5">
        <v>0.24831</v>
      </c>
      <c r="C11" s="5">
        <v>0.14577300000000001</v>
      </c>
      <c r="D11" s="5">
        <v>3.0138000000000002E-2</v>
      </c>
      <c r="E11" s="6">
        <v>4.0135470000000001E-3</v>
      </c>
    </row>
    <row r="12" spans="1:11" x14ac:dyDescent="0.25">
      <c r="A12" s="6" t="s">
        <v>18</v>
      </c>
      <c r="B12" s="5">
        <v>0.22980100000000001</v>
      </c>
      <c r="C12" s="5">
        <v>0.119729</v>
      </c>
      <c r="D12" s="5">
        <v>3.0126E-2</v>
      </c>
      <c r="E12" s="6">
        <v>1.9185809999999999E-3</v>
      </c>
    </row>
    <row r="13" spans="1:11" x14ac:dyDescent="0.25">
      <c r="A13" s="6" t="s">
        <v>19</v>
      </c>
      <c r="B13" s="5">
        <v>0.245088</v>
      </c>
      <c r="C13" s="5">
        <v>0.14823900000000001</v>
      </c>
      <c r="D13" s="5">
        <v>3.1102000000000001E-2</v>
      </c>
      <c r="E13" s="6">
        <v>8.3073599999999997E-3</v>
      </c>
      <c r="K13" s="1"/>
    </row>
    <row r="14" spans="1:11" x14ac:dyDescent="0.25">
      <c r="A14" s="6" t="s">
        <v>20</v>
      </c>
      <c r="B14" s="5">
        <v>0.36175299999999999</v>
      </c>
      <c r="C14" s="5">
        <v>0.25337999999999999</v>
      </c>
      <c r="D14" s="5">
        <v>2.8764000000000001E-2</v>
      </c>
      <c r="E14" s="6">
        <v>1.327728E-3</v>
      </c>
    </row>
    <row r="15" spans="1:11" x14ac:dyDescent="0.25">
      <c r="A15" s="6" t="s">
        <v>21</v>
      </c>
      <c r="B15" s="5">
        <v>0.27412799999999998</v>
      </c>
      <c r="C15" s="5">
        <v>0.10681</v>
      </c>
      <c r="D15" s="5">
        <v>3.3203999999999997E-2</v>
      </c>
      <c r="E15" s="6">
        <v>6.3131459999999997E-6</v>
      </c>
    </row>
    <row r="16" spans="1:11" x14ac:dyDescent="0.25">
      <c r="A16" s="6" t="s">
        <v>22</v>
      </c>
      <c r="B16" s="5">
        <v>0.37914199999999998</v>
      </c>
      <c r="C16" s="5">
        <v>0.171849</v>
      </c>
      <c r="D16" s="5">
        <v>3.1191E-2</v>
      </c>
      <c r="E16" s="6">
        <v>1.1191820000000001E-9</v>
      </c>
    </row>
    <row r="17" spans="1:5" x14ac:dyDescent="0.25">
      <c r="A17" s="6" t="s">
        <v>23</v>
      </c>
      <c r="B17" s="5">
        <v>0.31659799999999999</v>
      </c>
      <c r="C17" s="5">
        <v>0.201789</v>
      </c>
      <c r="D17" s="5">
        <v>3.3437000000000001E-2</v>
      </c>
      <c r="E17" s="6">
        <v>3.846351E-3</v>
      </c>
    </row>
    <row r="18" spans="1:5" x14ac:dyDescent="0.25">
      <c r="A18" s="6" t="s">
        <v>24</v>
      </c>
      <c r="B18" s="5">
        <v>0.30620799999999998</v>
      </c>
      <c r="C18" s="5">
        <v>0.167908</v>
      </c>
      <c r="D18" s="5">
        <v>2.9618999999999999E-2</v>
      </c>
      <c r="E18" s="6">
        <v>3.2046119999999999E-5</v>
      </c>
    </row>
    <row r="19" spans="1:5" x14ac:dyDescent="0.25">
      <c r="A19" s="6" t="s">
        <v>25</v>
      </c>
      <c r="B19" s="5">
        <v>0.225906</v>
      </c>
      <c r="C19" s="5">
        <v>4.7926999999999997E-2</v>
      </c>
      <c r="D19" s="5">
        <v>2.8944999999999999E-2</v>
      </c>
      <c r="E19" s="6">
        <v>1.448161E-8</v>
      </c>
    </row>
    <row r="20" spans="1:5" x14ac:dyDescent="0.25">
      <c r="A20" s="5" t="s">
        <v>26</v>
      </c>
      <c r="B20" s="5">
        <v>0.31363999999999997</v>
      </c>
      <c r="C20" s="5">
        <v>0.22522400000000001</v>
      </c>
      <c r="D20" s="5">
        <v>2.7344E-2</v>
      </c>
      <c r="E20" s="5">
        <v>6.0548190000000003E-3</v>
      </c>
    </row>
    <row r="21" spans="1:5" x14ac:dyDescent="0.25">
      <c r="A21" s="5" t="s">
        <v>27</v>
      </c>
      <c r="B21" s="5">
        <v>0.41093000000000002</v>
      </c>
      <c r="C21" s="5">
        <v>0.323436</v>
      </c>
      <c r="D21" s="5">
        <v>2.3269000000000001E-2</v>
      </c>
      <c r="E21" s="5">
        <v>1.327728E-3</v>
      </c>
    </row>
    <row r="22" spans="1:5" x14ac:dyDescent="0.25">
      <c r="A22" s="5" t="s">
        <v>28</v>
      </c>
      <c r="B22" s="5">
        <v>0.19450300000000001</v>
      </c>
      <c r="C22" s="5">
        <v>3.3408E-2</v>
      </c>
      <c r="D22" s="5">
        <v>3.2185999999999999E-2</v>
      </c>
      <c r="E22" s="5">
        <v>6.9085449999999998E-6</v>
      </c>
    </row>
    <row r="23" spans="1:5" x14ac:dyDescent="0.25">
      <c r="A23" s="5" t="s">
        <v>29</v>
      </c>
      <c r="B23" s="5">
        <v>0.15184</v>
      </c>
      <c r="C23" s="5">
        <v>6.3475000000000004E-2</v>
      </c>
      <c r="D23" s="5">
        <v>2.8112999999999999E-2</v>
      </c>
      <c r="E23" s="5">
        <v>7.7564569999999996E-3</v>
      </c>
    </row>
    <row r="24" spans="1:5" x14ac:dyDescent="0.25">
      <c r="A24" s="5" t="s">
        <v>30</v>
      </c>
      <c r="B24" s="5">
        <v>0.40789799999999998</v>
      </c>
      <c r="C24" s="5">
        <v>0.28299600000000003</v>
      </c>
      <c r="D24" s="5">
        <v>2.9925E-2</v>
      </c>
      <c r="E24" s="5">
        <v>2.9649409999999999E-4</v>
      </c>
    </row>
    <row r="25" spans="1:5" x14ac:dyDescent="0.25">
      <c r="A25" s="5" t="s">
        <v>31</v>
      </c>
      <c r="B25" s="5">
        <v>0.312581</v>
      </c>
      <c r="C25" s="5">
        <v>0.20513300000000001</v>
      </c>
      <c r="D25" s="5">
        <v>2.6417E-2</v>
      </c>
      <c r="E25" s="5">
        <v>4.2300539999999998E-4</v>
      </c>
    </row>
    <row r="26" spans="1:5" x14ac:dyDescent="0.25">
      <c r="A26" s="5" t="s">
        <v>32</v>
      </c>
      <c r="B26" s="5">
        <v>0.28801700000000002</v>
      </c>
      <c r="C26" s="5">
        <v>7.8451000000000007E-2</v>
      </c>
      <c r="D26" s="5">
        <v>3.2160000000000001E-2</v>
      </c>
      <c r="E26" s="5">
        <v>1.783054E-9</v>
      </c>
    </row>
    <row r="27" spans="1:5" x14ac:dyDescent="0.25">
      <c r="A27" s="5" t="s">
        <v>33</v>
      </c>
      <c r="B27" s="5">
        <v>0.152425</v>
      </c>
      <c r="C27" s="5">
        <v>5.1239E-2</v>
      </c>
      <c r="D27" s="5">
        <v>3.0759999999999999E-2</v>
      </c>
      <c r="E27" s="5">
        <v>5.3707879999999996E-3</v>
      </c>
    </row>
    <row r="28" spans="1:5" x14ac:dyDescent="0.25">
      <c r="A28" s="5" t="s">
        <v>34</v>
      </c>
      <c r="B28" s="5">
        <v>0.33333299999999999</v>
      </c>
      <c r="C28" s="5">
        <v>0.17222899999999999</v>
      </c>
      <c r="D28" s="5">
        <v>3.1047000000000002E-2</v>
      </c>
      <c r="E28" s="5">
        <v>3.489207E-6</v>
      </c>
    </row>
    <row r="29" spans="1:5" x14ac:dyDescent="0.25">
      <c r="A29" s="5" t="s">
        <v>35</v>
      </c>
      <c r="B29" s="5">
        <v>0.21345700000000001</v>
      </c>
      <c r="C29" s="5">
        <v>9.1974E-2</v>
      </c>
      <c r="D29" s="5">
        <v>3.5737999999999999E-2</v>
      </c>
      <c r="E29" s="5">
        <v>4.0135470000000001E-3</v>
      </c>
    </row>
    <row r="30" spans="1:5" x14ac:dyDescent="0.25">
      <c r="A30" s="5" t="s">
        <v>36</v>
      </c>
      <c r="B30" s="5">
        <v>0.61515900000000001</v>
      </c>
      <c r="C30" s="5">
        <v>0.49041099999999999</v>
      </c>
      <c r="D30" s="5">
        <v>1.3363E-2</v>
      </c>
      <c r="E30" s="5">
        <v>0</v>
      </c>
    </row>
    <row r="31" spans="1:5" x14ac:dyDescent="0.25">
      <c r="A31" s="5" t="s">
        <v>37</v>
      </c>
      <c r="B31" s="5">
        <v>0.350607</v>
      </c>
      <c r="C31" s="5">
        <v>6.0828E-2</v>
      </c>
      <c r="D31" s="5">
        <v>3.7503000000000002E-2</v>
      </c>
      <c r="E31" s="5">
        <v>5.4956039999999996E-13</v>
      </c>
    </row>
    <row r="32" spans="1:5" x14ac:dyDescent="0.25">
      <c r="A32" s="5" t="s">
        <v>38</v>
      </c>
      <c r="B32" s="5">
        <v>0.31459700000000002</v>
      </c>
      <c r="C32" s="5">
        <v>0.15893199999999999</v>
      </c>
      <c r="D32" s="5">
        <v>3.0130000000000001E-2</v>
      </c>
      <c r="E32" s="5">
        <v>3.541658E-6</v>
      </c>
    </row>
    <row r="33" spans="1:5" x14ac:dyDescent="0.25">
      <c r="A33" s="5" t="s">
        <v>39</v>
      </c>
      <c r="B33" s="5">
        <v>0.24148800000000001</v>
      </c>
      <c r="C33" s="5">
        <v>0.107114</v>
      </c>
      <c r="D33" s="5">
        <v>2.8771999999999999E-2</v>
      </c>
      <c r="E33" s="5">
        <v>3.2046119999999999E-5</v>
      </c>
    </row>
    <row r="34" spans="1:5" x14ac:dyDescent="0.25">
      <c r="A34" s="5" t="s">
        <v>40</v>
      </c>
      <c r="B34" s="5">
        <v>0.306309</v>
      </c>
      <c r="C34" s="5">
        <v>0.20268900000000001</v>
      </c>
      <c r="D34" s="5">
        <v>2.9447999999999998E-2</v>
      </c>
      <c r="E34" s="5">
        <v>2.9259830000000001E-3</v>
      </c>
    </row>
    <row r="35" spans="1:5" x14ac:dyDescent="0.25">
      <c r="A35" s="5" t="s">
        <v>41</v>
      </c>
      <c r="B35" s="5">
        <v>0.419877</v>
      </c>
      <c r="C35" s="5">
        <v>0.20494599999999999</v>
      </c>
      <c r="D35" s="5">
        <v>3.2522000000000002E-2</v>
      </c>
      <c r="E35" s="5">
        <v>1.151544E-9</v>
      </c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F1CC2-8655-44B0-A3F7-643B586B8C90}">
  <dimension ref="A1:E49"/>
  <sheetViews>
    <sheetView tabSelected="1" topLeftCell="A28" workbookViewId="0">
      <selection activeCell="E51" sqref="E51"/>
    </sheetView>
  </sheetViews>
  <sheetFormatPr defaultRowHeight="13.8" x14ac:dyDescent="0.25"/>
  <cols>
    <col min="1" max="1" width="15" bestFit="1" customWidth="1"/>
    <col min="2" max="2" width="15.8984375" bestFit="1" customWidth="1"/>
    <col min="3" max="3" width="20.8984375" bestFit="1" customWidth="1"/>
    <col min="4" max="4" width="20.3984375" bestFit="1" customWidth="1"/>
    <col min="5" max="5" width="22.3984375" bestFit="1" customWidth="1"/>
    <col min="10" max="10" width="10.3984375" customWidth="1"/>
  </cols>
  <sheetData>
    <row r="1" spans="1:5" x14ac:dyDescent="0.25">
      <c r="A1" s="2" t="s">
        <v>8</v>
      </c>
      <c r="B1" s="2"/>
      <c r="C1" s="2"/>
      <c r="D1" s="2"/>
      <c r="E1" s="2"/>
    </row>
    <row r="2" spans="1:5" x14ac:dyDescent="0.25">
      <c r="A2" s="7" t="s">
        <v>13</v>
      </c>
      <c r="B2" s="7" t="s">
        <v>12</v>
      </c>
      <c r="C2" s="7" t="s">
        <v>14</v>
      </c>
      <c r="D2" s="7" t="s">
        <v>15</v>
      </c>
      <c r="E2" s="7" t="s">
        <v>113</v>
      </c>
    </row>
    <row r="3" spans="1:5" x14ac:dyDescent="0.25">
      <c r="A3" s="7" t="s">
        <v>9</v>
      </c>
      <c r="B3" s="7">
        <v>0.178921</v>
      </c>
      <c r="C3" s="7">
        <v>7.9307000000000002E-2</v>
      </c>
      <c r="D3" s="7">
        <v>2.5840999999999999E-2</v>
      </c>
      <c r="E3" s="7">
        <v>4.5233749999999998E-4</v>
      </c>
    </row>
    <row r="4" spans="1:5" x14ac:dyDescent="0.25">
      <c r="A4" s="7" t="s">
        <v>114</v>
      </c>
      <c r="B4" s="7">
        <v>0.18465200000000001</v>
      </c>
      <c r="C4" s="7">
        <v>5.3193999999999998E-2</v>
      </c>
      <c r="D4" s="7">
        <v>2.5231E-2</v>
      </c>
      <c r="E4" s="7">
        <v>1.5571019999999999E-6</v>
      </c>
    </row>
    <row r="5" spans="1:5" x14ac:dyDescent="0.25">
      <c r="A5" s="7" t="s">
        <v>85</v>
      </c>
      <c r="B5" s="7">
        <v>0.218385</v>
      </c>
      <c r="C5" s="7">
        <v>0.119042</v>
      </c>
      <c r="D5" s="7">
        <v>2.5595E-2</v>
      </c>
      <c r="E5" s="7">
        <v>4.1701189999999999E-4</v>
      </c>
    </row>
    <row r="6" spans="1:5" x14ac:dyDescent="0.25">
      <c r="A6" s="7" t="s">
        <v>86</v>
      </c>
      <c r="B6" s="7">
        <v>0.28500799999999998</v>
      </c>
      <c r="C6" s="7">
        <v>0.14405899999999999</v>
      </c>
      <c r="D6" s="7">
        <v>2.2846000000000002E-2</v>
      </c>
      <c r="E6" s="7">
        <v>1.1302959999999999E-8</v>
      </c>
    </row>
    <row r="7" spans="1:5" x14ac:dyDescent="0.25">
      <c r="A7" s="7" t="s">
        <v>115</v>
      </c>
      <c r="B7" s="7">
        <v>0.20857000000000001</v>
      </c>
      <c r="C7" s="7">
        <v>8.2363000000000006E-2</v>
      </c>
      <c r="D7" s="7">
        <v>2.6592999999999999E-2</v>
      </c>
      <c r="E7" s="7">
        <v>1.468152E-5</v>
      </c>
    </row>
    <row r="8" spans="1:5" x14ac:dyDescent="0.25">
      <c r="A8" s="7" t="s">
        <v>87</v>
      </c>
      <c r="B8" s="7">
        <v>0.226303</v>
      </c>
      <c r="C8" s="7">
        <v>0.14518600000000001</v>
      </c>
      <c r="D8" s="7">
        <v>2.2332999999999999E-2</v>
      </c>
      <c r="E8" s="7">
        <v>9.4851240000000002E-4</v>
      </c>
    </row>
    <row r="9" spans="1:5" x14ac:dyDescent="0.25">
      <c r="A9" s="7" t="s">
        <v>116</v>
      </c>
      <c r="B9" s="7">
        <v>0.25346800000000003</v>
      </c>
      <c r="C9" s="7">
        <v>8.1212999999999994E-2</v>
      </c>
      <c r="D9" s="7">
        <v>2.4105999999999999E-2</v>
      </c>
      <c r="E9" s="7">
        <v>2.214179E-11</v>
      </c>
    </row>
    <row r="10" spans="1:5" x14ac:dyDescent="0.25">
      <c r="A10" s="7" t="s">
        <v>117</v>
      </c>
      <c r="B10" s="7">
        <v>0.24416199999999999</v>
      </c>
      <c r="C10" s="7">
        <v>0.146429</v>
      </c>
      <c r="D10" s="7">
        <v>2.3882E-2</v>
      </c>
      <c r="E10" s="7">
        <v>1.9213809999999999E-4</v>
      </c>
    </row>
    <row r="11" spans="1:5" x14ac:dyDescent="0.25">
      <c r="A11" s="7" t="s">
        <v>118</v>
      </c>
      <c r="B11" s="7">
        <v>0.248089</v>
      </c>
      <c r="C11" s="7">
        <v>0.127216</v>
      </c>
      <c r="D11" s="7">
        <v>2.4634E-2</v>
      </c>
      <c r="E11" s="7">
        <v>7.2337519999999996E-6</v>
      </c>
    </row>
    <row r="12" spans="1:5" x14ac:dyDescent="0.25">
      <c r="A12" s="7" t="s">
        <v>119</v>
      </c>
      <c r="B12" s="7">
        <v>0.33002700000000001</v>
      </c>
      <c r="C12" s="7">
        <v>0.21817300000000001</v>
      </c>
      <c r="D12" s="7">
        <v>2.3872999999999998E-2</v>
      </c>
      <c r="E12" s="7">
        <v>1.8612050000000001E-5</v>
      </c>
    </row>
    <row r="13" spans="1:5" x14ac:dyDescent="0.25">
      <c r="A13" s="7" t="s">
        <v>91</v>
      </c>
      <c r="B13" s="7">
        <v>0.42750100000000002</v>
      </c>
      <c r="C13" s="7">
        <v>0.224962</v>
      </c>
      <c r="D13" s="7">
        <v>2.0840000000000001E-2</v>
      </c>
      <c r="E13" s="7">
        <v>0</v>
      </c>
    </row>
    <row r="14" spans="1:5" x14ac:dyDescent="0.25">
      <c r="A14" s="7" t="s">
        <v>120</v>
      </c>
      <c r="B14" s="7">
        <v>0.14919499999999999</v>
      </c>
      <c r="C14" s="7">
        <v>4.8474999999999997E-2</v>
      </c>
      <c r="D14" s="7">
        <v>2.2166000000000002E-2</v>
      </c>
      <c r="E14" s="7">
        <v>3.1537059999999997E-5</v>
      </c>
    </row>
    <row r="15" spans="1:5" x14ac:dyDescent="0.25">
      <c r="A15" s="7" t="s">
        <v>121</v>
      </c>
      <c r="B15" s="7">
        <v>0.26359399999999999</v>
      </c>
      <c r="C15" s="7">
        <v>0.15230199999999999</v>
      </c>
      <c r="D15" s="7">
        <v>2.4563999999999999E-2</v>
      </c>
      <c r="E15" s="7">
        <v>3.2333789999999998E-5</v>
      </c>
    </row>
    <row r="16" spans="1:5" x14ac:dyDescent="0.25">
      <c r="A16" s="7" t="s">
        <v>57</v>
      </c>
      <c r="B16" s="7">
        <v>0.32131500000000002</v>
      </c>
      <c r="C16" s="7">
        <v>0.11171</v>
      </c>
      <c r="D16" s="7">
        <v>2.5586000000000001E-2</v>
      </c>
      <c r="E16" s="7">
        <v>6.5947249999999999E-15</v>
      </c>
    </row>
    <row r="17" spans="1:5" x14ac:dyDescent="0.25">
      <c r="A17" s="7" t="s">
        <v>122</v>
      </c>
      <c r="B17" s="7">
        <v>0.18427199999999999</v>
      </c>
      <c r="C17" s="7">
        <v>4.2137000000000001E-2</v>
      </c>
      <c r="D17" s="7">
        <v>2.3828999999999999E-2</v>
      </c>
      <c r="E17" s="7">
        <v>3.6369469999999997E-8</v>
      </c>
    </row>
    <row r="18" spans="1:5" x14ac:dyDescent="0.25">
      <c r="A18" s="7" t="s">
        <v>59</v>
      </c>
      <c r="B18" s="7">
        <v>0.24210699999999999</v>
      </c>
      <c r="C18" s="7">
        <v>0.14099500000000001</v>
      </c>
      <c r="D18" s="7">
        <v>2.384E-2</v>
      </c>
      <c r="E18" s="7">
        <v>1.099651E-4</v>
      </c>
    </row>
    <row r="19" spans="1:5" x14ac:dyDescent="0.25">
      <c r="A19" s="7" t="s">
        <v>123</v>
      </c>
      <c r="B19" s="7">
        <v>0.344134</v>
      </c>
      <c r="C19" s="7">
        <v>0.28571000000000002</v>
      </c>
      <c r="D19" s="7">
        <v>1.5931000000000001E-2</v>
      </c>
      <c r="E19" s="7">
        <v>8.4640840000000002E-4</v>
      </c>
    </row>
    <row r="20" spans="1:5" x14ac:dyDescent="0.25">
      <c r="A20" s="7" t="s">
        <v>124</v>
      </c>
      <c r="B20" s="7">
        <v>0.13455600000000001</v>
      </c>
      <c r="C20" s="7">
        <v>4.8544999999999998E-2</v>
      </c>
      <c r="D20" s="7">
        <v>2.3844000000000001E-2</v>
      </c>
      <c r="E20" s="7">
        <v>9.9888369999999991E-4</v>
      </c>
    </row>
    <row r="21" spans="1:5" x14ac:dyDescent="0.25">
      <c r="A21" s="7" t="s">
        <v>94</v>
      </c>
      <c r="B21" s="7">
        <v>0.36320999999999998</v>
      </c>
      <c r="C21" s="7">
        <v>0.20422999999999999</v>
      </c>
      <c r="D21" s="7">
        <v>2.3784E-2</v>
      </c>
      <c r="E21" s="7">
        <v>4.3045830000000001E-10</v>
      </c>
    </row>
    <row r="22" spans="1:5" x14ac:dyDescent="0.25">
      <c r="A22" s="7" t="s">
        <v>17</v>
      </c>
      <c r="B22" s="7">
        <v>0.32863199999999998</v>
      </c>
      <c r="C22" s="7">
        <v>0.15826200000000001</v>
      </c>
      <c r="D22" s="7">
        <v>2.3951E-2</v>
      </c>
      <c r="E22" s="7">
        <v>2.405661E-11</v>
      </c>
    </row>
    <row r="23" spans="1:5" x14ac:dyDescent="0.25">
      <c r="A23" s="7" t="s">
        <v>125</v>
      </c>
      <c r="B23" s="7">
        <v>0.14099</v>
      </c>
      <c r="C23" s="7">
        <v>6.8065000000000001E-2</v>
      </c>
      <c r="D23" s="7">
        <v>2.0216000000000001E-2</v>
      </c>
      <c r="E23" s="7">
        <v>9.9888369999999991E-4</v>
      </c>
    </row>
    <row r="24" spans="1:5" x14ac:dyDescent="0.25">
      <c r="A24" s="7" t="s">
        <v>18</v>
      </c>
      <c r="B24" s="7">
        <v>0.16265099999999999</v>
      </c>
      <c r="C24" s="7">
        <v>6.1887999999999999E-2</v>
      </c>
      <c r="D24" s="7">
        <v>2.2924E-2</v>
      </c>
      <c r="E24" s="7">
        <v>5.8591049999999999E-5</v>
      </c>
    </row>
    <row r="25" spans="1:5" x14ac:dyDescent="0.25">
      <c r="A25" s="7" t="s">
        <v>126</v>
      </c>
      <c r="B25" s="7">
        <v>0.18859699999999999</v>
      </c>
      <c r="C25" s="7">
        <v>9.1064999999999993E-2</v>
      </c>
      <c r="D25" s="7">
        <v>2.3421999999999998E-2</v>
      </c>
      <c r="E25" s="7">
        <v>1.4978809999999999E-4</v>
      </c>
    </row>
    <row r="26" spans="1:5" x14ac:dyDescent="0.25">
      <c r="A26" s="7" t="s">
        <v>19</v>
      </c>
      <c r="B26" s="7">
        <v>0.24185599999999999</v>
      </c>
      <c r="C26" s="7">
        <v>0.109181</v>
      </c>
      <c r="D26" s="7">
        <v>2.3120999999999999E-2</v>
      </c>
      <c r="E26" s="7">
        <v>1.092191E-7</v>
      </c>
    </row>
    <row r="27" spans="1:5" x14ac:dyDescent="0.25">
      <c r="A27" s="7" t="s">
        <v>127</v>
      </c>
      <c r="B27" s="7">
        <v>0.223217</v>
      </c>
      <c r="C27" s="7">
        <v>0.13634099999999999</v>
      </c>
      <c r="D27" s="7">
        <v>2.4121E-2</v>
      </c>
      <c r="E27" s="7">
        <v>9.9888369999999991E-4</v>
      </c>
    </row>
    <row r="28" spans="1:5" x14ac:dyDescent="0.25">
      <c r="A28" s="7" t="s">
        <v>128</v>
      </c>
      <c r="B28" s="7">
        <v>0.365979</v>
      </c>
      <c r="C28" s="7">
        <v>0.26188499999999998</v>
      </c>
      <c r="D28" s="7">
        <v>1.8526999999999998E-2</v>
      </c>
      <c r="E28" s="7">
        <v>1.9060700000000001E-7</v>
      </c>
    </row>
    <row r="29" spans="1:5" x14ac:dyDescent="0.25">
      <c r="A29" s="7" t="s">
        <v>129</v>
      </c>
      <c r="B29" s="7">
        <v>0.32416499999999998</v>
      </c>
      <c r="C29" s="7">
        <v>0.21582999999999999</v>
      </c>
      <c r="D29" s="7">
        <v>2.3327000000000001E-2</v>
      </c>
      <c r="E29" s="7">
        <v>2.0923969999999999E-5</v>
      </c>
    </row>
    <row r="30" spans="1:5" x14ac:dyDescent="0.25">
      <c r="A30" s="7" t="s">
        <v>130</v>
      </c>
      <c r="B30" s="7">
        <v>0.231101</v>
      </c>
      <c r="C30" s="7">
        <v>0.124541</v>
      </c>
      <c r="D30" s="7">
        <v>2.2773999999999999E-2</v>
      </c>
      <c r="E30" s="7">
        <v>1.8612050000000001E-5</v>
      </c>
    </row>
    <row r="31" spans="1:5" x14ac:dyDescent="0.25">
      <c r="A31" s="7" t="s">
        <v>131</v>
      </c>
      <c r="B31" s="7">
        <v>0.17824200000000001</v>
      </c>
      <c r="C31" s="7">
        <v>8.6202000000000001E-2</v>
      </c>
      <c r="D31" s="7">
        <v>2.4615000000000001E-2</v>
      </c>
      <c r="E31" s="7">
        <v>6.6850649999999998E-4</v>
      </c>
    </row>
    <row r="32" spans="1:5" x14ac:dyDescent="0.25">
      <c r="A32" s="7" t="s">
        <v>132</v>
      </c>
      <c r="B32" s="7">
        <v>0.37226199999999998</v>
      </c>
      <c r="C32" s="7">
        <v>0.187948</v>
      </c>
      <c r="D32" s="7">
        <v>2.0854999999999999E-2</v>
      </c>
      <c r="E32" s="7">
        <v>0</v>
      </c>
    </row>
    <row r="33" spans="1:5" x14ac:dyDescent="0.25">
      <c r="A33" s="7" t="s">
        <v>133</v>
      </c>
      <c r="B33" s="7">
        <v>0.15975400000000001</v>
      </c>
      <c r="C33" s="7">
        <v>6.0621000000000001E-2</v>
      </c>
      <c r="D33" s="7">
        <v>2.4497999999999999E-2</v>
      </c>
      <c r="E33" s="7">
        <v>2.2702240000000001E-4</v>
      </c>
    </row>
    <row r="34" spans="1:5" x14ac:dyDescent="0.25">
      <c r="A34" s="7" t="s">
        <v>134</v>
      </c>
      <c r="B34" s="7">
        <v>0.20916999999999999</v>
      </c>
      <c r="C34" s="7">
        <v>8.6296999999999999E-2</v>
      </c>
      <c r="D34" s="7">
        <v>2.6494E-2</v>
      </c>
      <c r="E34" s="7">
        <v>2.0923969999999999E-5</v>
      </c>
    </row>
    <row r="35" spans="1:5" x14ac:dyDescent="0.25">
      <c r="A35" s="7" t="s">
        <v>135</v>
      </c>
      <c r="B35" s="7">
        <v>0.33155600000000002</v>
      </c>
      <c r="C35" s="7">
        <v>0.22142100000000001</v>
      </c>
      <c r="D35" s="7">
        <v>1.9293000000000001E-2</v>
      </c>
      <c r="E35" s="7">
        <v>1.2083090000000001E-7</v>
      </c>
    </row>
    <row r="36" spans="1:5" x14ac:dyDescent="0.25">
      <c r="A36" s="7" t="s">
        <v>136</v>
      </c>
      <c r="B36" s="7">
        <v>0.14086299999999999</v>
      </c>
      <c r="C36" s="7">
        <v>4.5784999999999999E-2</v>
      </c>
      <c r="D36" s="7">
        <v>2.5246999999999999E-2</v>
      </c>
      <c r="E36" s="7">
        <v>6.3174610000000001E-4</v>
      </c>
    </row>
    <row r="37" spans="1:5" x14ac:dyDescent="0.25">
      <c r="A37" s="7" t="s">
        <v>26</v>
      </c>
      <c r="B37" s="7">
        <v>0.28794399999999998</v>
      </c>
      <c r="C37" s="7">
        <v>0.17535899999999999</v>
      </c>
      <c r="D37" s="7">
        <v>2.3462E-2</v>
      </c>
      <c r="E37" s="7">
        <v>1.1866869999999999E-5</v>
      </c>
    </row>
    <row r="38" spans="1:5" x14ac:dyDescent="0.25">
      <c r="A38" s="7" t="s">
        <v>137</v>
      </c>
      <c r="B38" s="7">
        <v>0.19011500000000001</v>
      </c>
      <c r="C38" s="7">
        <v>6.3947000000000004E-2</v>
      </c>
      <c r="D38" s="7">
        <v>2.3529000000000001E-2</v>
      </c>
      <c r="E38" s="7">
        <v>7.1804970000000002E-7</v>
      </c>
    </row>
    <row r="39" spans="1:5" x14ac:dyDescent="0.25">
      <c r="A39" s="7" t="s">
        <v>138</v>
      </c>
      <c r="B39" s="7">
        <v>0.26337300000000002</v>
      </c>
      <c r="C39" s="7">
        <v>0.10942200000000001</v>
      </c>
      <c r="D39" s="7">
        <v>2.6182E-2</v>
      </c>
      <c r="E39" s="7">
        <v>5.0792910000000001E-8</v>
      </c>
    </row>
    <row r="40" spans="1:5" x14ac:dyDescent="0.25">
      <c r="A40" s="7" t="s">
        <v>34</v>
      </c>
      <c r="B40" s="7">
        <v>0.25883200000000001</v>
      </c>
      <c r="C40" s="7">
        <v>0.16520000000000001</v>
      </c>
      <c r="D40" s="7">
        <v>2.2752000000000001E-2</v>
      </c>
      <c r="E40" s="7">
        <v>1.7946929999999999E-4</v>
      </c>
    </row>
    <row r="41" spans="1:5" x14ac:dyDescent="0.25">
      <c r="A41" s="7" t="s">
        <v>139</v>
      </c>
      <c r="B41" s="7">
        <v>0.32874199999999998</v>
      </c>
      <c r="C41" s="7">
        <v>0.23316400000000001</v>
      </c>
      <c r="D41" s="7">
        <v>2.2379E-2</v>
      </c>
      <c r="E41" s="7">
        <v>9.9657959999999997E-5</v>
      </c>
    </row>
    <row r="42" spans="1:5" x14ac:dyDescent="0.25">
      <c r="A42" s="7" t="s">
        <v>76</v>
      </c>
      <c r="B42" s="7">
        <v>0.27156200000000003</v>
      </c>
      <c r="C42" s="7">
        <v>0.12192799999999999</v>
      </c>
      <c r="D42" s="7">
        <v>2.5214E-2</v>
      </c>
      <c r="E42" s="7">
        <v>3.9747809999999999E-8</v>
      </c>
    </row>
    <row r="43" spans="1:5" x14ac:dyDescent="0.25">
      <c r="A43" s="7" t="s">
        <v>140</v>
      </c>
      <c r="B43" s="7">
        <v>0.123295</v>
      </c>
      <c r="C43" s="7">
        <v>2.6988999999999999E-2</v>
      </c>
      <c r="D43" s="7">
        <v>2.419E-2</v>
      </c>
      <c r="E43" s="7">
        <v>2.9091000000000002E-4</v>
      </c>
    </row>
    <row r="44" spans="1:5" x14ac:dyDescent="0.25">
      <c r="A44" s="7" t="s">
        <v>141</v>
      </c>
      <c r="B44" s="7">
        <v>0.34028700000000001</v>
      </c>
      <c r="C44" s="7">
        <v>0.21329400000000001</v>
      </c>
      <c r="D44" s="7">
        <v>2.2758E-2</v>
      </c>
      <c r="E44" s="7">
        <v>2.2312929999999999E-7</v>
      </c>
    </row>
    <row r="45" spans="1:5" x14ac:dyDescent="0.25">
      <c r="A45" s="7" t="s">
        <v>77</v>
      </c>
      <c r="B45" s="7">
        <v>0.17941399999999999</v>
      </c>
      <c r="C45" s="7">
        <v>8.5172999999999999E-2</v>
      </c>
      <c r="D45" s="7">
        <v>2.4222E-2</v>
      </c>
      <c r="E45" s="7">
        <v>4.1230800000000001E-4</v>
      </c>
    </row>
    <row r="46" spans="1:5" x14ac:dyDescent="0.25">
      <c r="A46" s="7" t="s">
        <v>78</v>
      </c>
      <c r="B46" s="7">
        <v>0.250085</v>
      </c>
      <c r="C46" s="7">
        <v>0.16674700000000001</v>
      </c>
      <c r="D46" s="7">
        <v>2.2332000000000001E-2</v>
      </c>
      <c r="E46" s="7">
        <v>6.7243030000000001E-4</v>
      </c>
    </row>
    <row r="47" spans="1:5" x14ac:dyDescent="0.25">
      <c r="A47" s="7" t="s">
        <v>40</v>
      </c>
      <c r="B47" s="7">
        <v>0.37404799999999999</v>
      </c>
      <c r="C47" s="7">
        <v>0.16848399999999999</v>
      </c>
      <c r="D47" s="7">
        <v>2.3271E-2</v>
      </c>
      <c r="E47" s="7">
        <v>0</v>
      </c>
    </row>
    <row r="48" spans="1:5" x14ac:dyDescent="0.25">
      <c r="A48" s="7" t="s">
        <v>142</v>
      </c>
      <c r="B48" s="7">
        <v>0.200546</v>
      </c>
      <c r="C48" s="7">
        <v>0.114195</v>
      </c>
      <c r="D48" s="7">
        <v>2.3040000000000001E-2</v>
      </c>
      <c r="E48" s="7">
        <v>6.6211980000000002E-4</v>
      </c>
    </row>
    <row r="49" spans="1:5" x14ac:dyDescent="0.25">
      <c r="A49" s="7" t="s">
        <v>111</v>
      </c>
      <c r="B49" s="7">
        <v>0.37256499999999998</v>
      </c>
      <c r="C49" s="7">
        <v>0.171459</v>
      </c>
      <c r="D49" s="7">
        <v>2.1873E-2</v>
      </c>
      <c r="E49" s="7">
        <v>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4AFB0-B68D-4BE1-AFC3-B0B1363316CE}">
  <dimension ref="A1:E48"/>
  <sheetViews>
    <sheetView workbookViewId="0">
      <selection activeCell="E15" sqref="E15"/>
    </sheetView>
  </sheetViews>
  <sheetFormatPr defaultRowHeight="13.8" x14ac:dyDescent="0.25"/>
  <cols>
    <col min="1" max="1" width="15" bestFit="1" customWidth="1"/>
    <col min="2" max="2" width="15.8984375" bestFit="1" customWidth="1"/>
    <col min="3" max="3" width="20.8984375" bestFit="1" customWidth="1"/>
    <col min="4" max="4" width="20.3984375" bestFit="1" customWidth="1"/>
    <col min="5" max="5" width="21.3984375" bestFit="1" customWidth="1"/>
    <col min="10" max="10" width="10.3984375" customWidth="1"/>
  </cols>
  <sheetData>
    <row r="1" spans="1:5" x14ac:dyDescent="0.25">
      <c r="A1" s="3" t="s">
        <v>6</v>
      </c>
      <c r="B1" s="3"/>
      <c r="C1" s="3"/>
      <c r="D1" s="3"/>
      <c r="E1" s="3"/>
    </row>
    <row r="2" spans="1:5" x14ac:dyDescent="0.25">
      <c r="A2" s="7" t="s">
        <v>13</v>
      </c>
      <c r="B2" s="7" t="s">
        <v>12</v>
      </c>
      <c r="C2" s="7" t="s">
        <v>14</v>
      </c>
      <c r="D2" s="7" t="s">
        <v>15</v>
      </c>
      <c r="E2" s="7" t="s">
        <v>16</v>
      </c>
    </row>
    <row r="3" spans="1:5" x14ac:dyDescent="0.25">
      <c r="A3" s="8" t="s">
        <v>42</v>
      </c>
      <c r="B3" s="8">
        <v>0.26669199999999998</v>
      </c>
      <c r="C3" s="8">
        <v>0.124848</v>
      </c>
      <c r="D3" s="8">
        <v>3.6784999999999998E-2</v>
      </c>
      <c r="E3" s="8">
        <v>7.1319220000000004E-4</v>
      </c>
    </row>
    <row r="4" spans="1:5" x14ac:dyDescent="0.25">
      <c r="A4" s="7" t="s">
        <v>43</v>
      </c>
      <c r="B4" s="7">
        <v>0.22631200000000001</v>
      </c>
      <c r="C4" s="7">
        <v>0.118322</v>
      </c>
      <c r="D4" s="7">
        <v>3.5921000000000002E-2</v>
      </c>
      <c r="E4" s="7">
        <v>9.1321549999999994E-3</v>
      </c>
    </row>
    <row r="5" spans="1:5" x14ac:dyDescent="0.25">
      <c r="A5" s="8" t="s">
        <v>44</v>
      </c>
      <c r="B5" s="8">
        <v>0.41448600000000002</v>
      </c>
      <c r="C5" s="8">
        <v>0.28761999999999999</v>
      </c>
      <c r="D5" s="8">
        <v>3.2486000000000001E-2</v>
      </c>
      <c r="E5" s="8">
        <v>6.3525490000000001E-4</v>
      </c>
    </row>
    <row r="6" spans="1:5" x14ac:dyDescent="0.25">
      <c r="A6" s="7" t="s">
        <v>2</v>
      </c>
      <c r="B6" s="7">
        <v>0.33716000000000002</v>
      </c>
      <c r="C6" s="7">
        <v>0.19944500000000001</v>
      </c>
      <c r="D6" s="7">
        <v>2.9277000000000001E-2</v>
      </c>
      <c r="E6" s="7">
        <v>4.2115359999999997E-5</v>
      </c>
    </row>
    <row r="7" spans="1:5" x14ac:dyDescent="0.25">
      <c r="A7" s="8" t="s">
        <v>45</v>
      </c>
      <c r="B7" s="8">
        <v>0.186309</v>
      </c>
      <c r="C7" s="8">
        <v>6.9226999999999997E-2</v>
      </c>
      <c r="D7" s="8">
        <v>3.6664000000000002E-2</v>
      </c>
      <c r="E7" s="8">
        <v>5.2214879999999998E-3</v>
      </c>
    </row>
    <row r="8" spans="1:5" x14ac:dyDescent="0.25">
      <c r="A8" s="7" t="s">
        <v>4</v>
      </c>
      <c r="B8" s="7">
        <v>0.41484399999999999</v>
      </c>
      <c r="C8" s="7">
        <v>0.24416599999999999</v>
      </c>
      <c r="D8" s="7">
        <v>3.4944999999999997E-2</v>
      </c>
      <c r="E8" s="7">
        <v>2.2030849999999999E-5</v>
      </c>
    </row>
    <row r="9" spans="1:5" x14ac:dyDescent="0.25">
      <c r="A9" s="8" t="s">
        <v>46</v>
      </c>
      <c r="B9" s="8">
        <v>0.53834800000000005</v>
      </c>
      <c r="C9" s="8">
        <v>0.34315400000000001</v>
      </c>
      <c r="D9" s="8">
        <v>2.5312999999999999E-2</v>
      </c>
      <c r="E9" s="8">
        <v>1.8465229999999998E-12</v>
      </c>
    </row>
    <row r="10" spans="1:5" x14ac:dyDescent="0.25">
      <c r="A10" s="7" t="s">
        <v>47</v>
      </c>
      <c r="B10" s="7">
        <v>0.39938299999999999</v>
      </c>
      <c r="C10" s="7">
        <v>0.29433700000000002</v>
      </c>
      <c r="D10" s="7">
        <v>3.0446000000000001E-2</v>
      </c>
      <c r="E10" s="7">
        <v>2.5200069999999999E-3</v>
      </c>
    </row>
    <row r="11" spans="1:5" x14ac:dyDescent="0.25">
      <c r="A11" s="8" t="s">
        <v>48</v>
      </c>
      <c r="B11" s="8">
        <v>0.30963600000000002</v>
      </c>
      <c r="C11" s="8">
        <v>0.208483</v>
      </c>
      <c r="D11" s="8">
        <v>3.2627000000000003E-2</v>
      </c>
      <c r="E11" s="8">
        <v>7.002449E-3</v>
      </c>
    </row>
    <row r="12" spans="1:5" x14ac:dyDescent="0.25">
      <c r="A12" s="7" t="s">
        <v>49</v>
      </c>
      <c r="B12" s="7">
        <v>0.442083</v>
      </c>
      <c r="C12" s="7">
        <v>0.291047</v>
      </c>
      <c r="D12" s="7">
        <v>3.3765000000000003E-2</v>
      </c>
      <c r="E12" s="7">
        <v>1.144271E-4</v>
      </c>
    </row>
    <row r="13" spans="1:5" x14ac:dyDescent="0.25">
      <c r="A13" s="8" t="s">
        <v>50</v>
      </c>
      <c r="B13" s="8">
        <v>0.36325499999999999</v>
      </c>
      <c r="C13" s="8">
        <v>0.25359700000000002</v>
      </c>
      <c r="D13" s="8">
        <v>2.6698E-2</v>
      </c>
      <c r="E13" s="8">
        <v>3.7138189999999998E-4</v>
      </c>
    </row>
    <row r="14" spans="1:5" x14ac:dyDescent="0.25">
      <c r="A14" s="7" t="s">
        <v>51</v>
      </c>
      <c r="B14" s="7">
        <v>0.25960299999999997</v>
      </c>
      <c r="C14" s="7">
        <v>0.116355</v>
      </c>
      <c r="D14" s="7">
        <v>3.3193E-2</v>
      </c>
      <c r="E14" s="7">
        <v>1.818449E-4</v>
      </c>
    </row>
    <row r="15" spans="1:5" x14ac:dyDescent="0.25">
      <c r="A15" s="8" t="s">
        <v>52</v>
      </c>
      <c r="B15" s="8">
        <v>0.40067799999999998</v>
      </c>
      <c r="C15" s="8">
        <v>0.201686</v>
      </c>
      <c r="D15" s="8">
        <v>3.1324999999999999E-2</v>
      </c>
      <c r="E15" s="8">
        <v>7.8605409999999993E-9</v>
      </c>
    </row>
    <row r="16" spans="1:5" x14ac:dyDescent="0.25">
      <c r="A16" s="7" t="s">
        <v>53</v>
      </c>
      <c r="B16" s="7">
        <v>0.439245</v>
      </c>
      <c r="C16" s="7">
        <v>0.34015099999999998</v>
      </c>
      <c r="D16" s="7">
        <v>3.0530000000000002E-2</v>
      </c>
      <c r="E16" s="7">
        <v>4.5772160000000003E-3</v>
      </c>
    </row>
    <row r="17" spans="1:5" x14ac:dyDescent="0.25">
      <c r="A17" s="8" t="s">
        <v>54</v>
      </c>
      <c r="B17" s="8">
        <v>0.27275199999999999</v>
      </c>
      <c r="C17" s="8">
        <v>0.12658800000000001</v>
      </c>
      <c r="D17" s="8">
        <v>3.3196999999999997E-2</v>
      </c>
      <c r="E17" s="8">
        <v>1.4414230000000001E-4</v>
      </c>
    </row>
    <row r="18" spans="1:5" x14ac:dyDescent="0.25">
      <c r="A18" s="7" t="s">
        <v>55</v>
      </c>
      <c r="B18" s="7">
        <v>0.25083899999999998</v>
      </c>
      <c r="C18" s="7">
        <v>0.12449399999999999</v>
      </c>
      <c r="D18" s="7">
        <v>3.2640000000000002E-2</v>
      </c>
      <c r="E18" s="7">
        <v>7.0015170000000001E-4</v>
      </c>
    </row>
    <row r="19" spans="1:5" x14ac:dyDescent="0.25">
      <c r="A19" s="8" t="s">
        <v>56</v>
      </c>
      <c r="B19" s="8">
        <v>0.19783300000000001</v>
      </c>
      <c r="C19" s="8">
        <v>6.9980000000000001E-2</v>
      </c>
      <c r="D19" s="8">
        <v>3.4201000000000002E-2</v>
      </c>
      <c r="E19" s="8">
        <v>1.0581449999999999E-3</v>
      </c>
    </row>
    <row r="20" spans="1:5" x14ac:dyDescent="0.25">
      <c r="A20" s="7" t="s">
        <v>57</v>
      </c>
      <c r="B20" s="7">
        <v>0.19739499999999999</v>
      </c>
      <c r="C20" s="7">
        <v>9.3904000000000001E-2</v>
      </c>
      <c r="D20" s="7">
        <v>3.3597000000000002E-2</v>
      </c>
      <c r="E20" s="7">
        <v>7.3103689999999997E-3</v>
      </c>
    </row>
    <row r="21" spans="1:5" x14ac:dyDescent="0.25">
      <c r="A21" s="8" t="s">
        <v>58</v>
      </c>
      <c r="B21" s="8">
        <v>0.347827</v>
      </c>
      <c r="C21" s="8">
        <v>0.22572999999999999</v>
      </c>
      <c r="D21" s="8">
        <v>3.7773000000000001E-2</v>
      </c>
      <c r="E21" s="8">
        <v>4.6741680000000002E-3</v>
      </c>
    </row>
    <row r="22" spans="1:5" x14ac:dyDescent="0.25">
      <c r="A22" s="7" t="s">
        <v>59</v>
      </c>
      <c r="B22" s="7">
        <v>0.44165599999999999</v>
      </c>
      <c r="C22" s="7">
        <v>0.33926400000000001</v>
      </c>
      <c r="D22" s="7">
        <v>2.9936999999999998E-2</v>
      </c>
      <c r="E22" s="7">
        <v>2.6541329999999999E-3</v>
      </c>
    </row>
    <row r="23" spans="1:5" x14ac:dyDescent="0.25">
      <c r="A23" s="8" t="s">
        <v>60</v>
      </c>
      <c r="B23" s="8">
        <v>0.54461000000000004</v>
      </c>
      <c r="C23" s="8">
        <v>0.45905099999999999</v>
      </c>
      <c r="D23" s="8">
        <v>2.4313000000000001E-2</v>
      </c>
      <c r="E23" s="8">
        <v>2.0298849999999999E-3</v>
      </c>
    </row>
    <row r="24" spans="1:5" x14ac:dyDescent="0.25">
      <c r="A24" s="7" t="s">
        <v>61</v>
      </c>
      <c r="B24" s="7">
        <v>0.54528699999999997</v>
      </c>
      <c r="C24" s="7">
        <v>0.45706999999999998</v>
      </c>
      <c r="D24" s="7">
        <v>2.0735E-2</v>
      </c>
      <c r="E24" s="7">
        <v>2.074423E-4</v>
      </c>
    </row>
    <row r="25" spans="1:5" x14ac:dyDescent="0.25">
      <c r="A25" s="8" t="s">
        <v>62</v>
      </c>
      <c r="B25" s="8">
        <v>0.41855700000000001</v>
      </c>
      <c r="C25" s="8">
        <v>0.25833899999999999</v>
      </c>
      <c r="D25" s="8">
        <v>3.3450000000000001E-2</v>
      </c>
      <c r="E25" s="8">
        <v>3.099833E-5</v>
      </c>
    </row>
    <row r="26" spans="1:5" x14ac:dyDescent="0.25">
      <c r="A26" s="7" t="s">
        <v>63</v>
      </c>
      <c r="B26" s="7">
        <v>0.585758</v>
      </c>
      <c r="C26" s="7">
        <v>0.50625900000000001</v>
      </c>
      <c r="D26" s="7">
        <v>1.8565999999999999E-2</v>
      </c>
      <c r="E26" s="7">
        <v>1.9653119999999999E-4</v>
      </c>
    </row>
    <row r="27" spans="1:5" x14ac:dyDescent="0.25">
      <c r="A27" s="8" t="s">
        <v>64</v>
      </c>
      <c r="B27" s="8">
        <v>0.22187599999999999</v>
      </c>
      <c r="C27" s="8">
        <v>9.3939999999999996E-2</v>
      </c>
      <c r="D27" s="8">
        <v>3.524E-2</v>
      </c>
      <c r="E27" s="8">
        <v>1.5566289999999999E-3</v>
      </c>
    </row>
    <row r="28" spans="1:5" x14ac:dyDescent="0.25">
      <c r="A28" s="7" t="s">
        <v>65</v>
      </c>
      <c r="B28" s="7">
        <v>0.27745500000000001</v>
      </c>
      <c r="C28" s="7">
        <v>0.150557</v>
      </c>
      <c r="D28" s="7">
        <v>3.5286999999999999E-2</v>
      </c>
      <c r="E28" s="7">
        <v>1.6225160000000001E-3</v>
      </c>
    </row>
    <row r="29" spans="1:5" x14ac:dyDescent="0.25">
      <c r="A29" s="8" t="s">
        <v>66</v>
      </c>
      <c r="B29" s="8">
        <v>0.434892</v>
      </c>
      <c r="C29" s="8">
        <v>0.30987999999999999</v>
      </c>
      <c r="D29" s="8">
        <v>3.1203999999999999E-2</v>
      </c>
      <c r="E29" s="8">
        <v>4.8215360000000002E-4</v>
      </c>
    </row>
    <row r="30" spans="1:5" x14ac:dyDescent="0.25">
      <c r="A30" s="7" t="s">
        <v>67</v>
      </c>
      <c r="B30" s="7">
        <v>0.212586</v>
      </c>
      <c r="C30" s="7">
        <v>8.0033000000000007E-2</v>
      </c>
      <c r="D30" s="7">
        <v>3.3322999999999998E-2</v>
      </c>
      <c r="E30" s="7">
        <v>5.1641440000000001E-4</v>
      </c>
    </row>
    <row r="31" spans="1:5" x14ac:dyDescent="0.25">
      <c r="A31" s="8" t="s">
        <v>68</v>
      </c>
      <c r="B31" s="8">
        <v>0.31293199999999999</v>
      </c>
      <c r="C31" s="8">
        <v>0.19752800000000001</v>
      </c>
      <c r="D31" s="8">
        <v>3.0195E-2</v>
      </c>
      <c r="E31" s="8">
        <v>7.8647319999999995E-4</v>
      </c>
    </row>
    <row r="32" spans="1:5" x14ac:dyDescent="0.25">
      <c r="A32" s="7" t="s">
        <v>69</v>
      </c>
      <c r="B32" s="7">
        <v>0.38214900000000002</v>
      </c>
      <c r="C32" s="7">
        <v>0.166131</v>
      </c>
      <c r="D32" s="7">
        <v>3.1903000000000001E-2</v>
      </c>
      <c r="E32" s="7">
        <v>7.4066449999999999E-10</v>
      </c>
    </row>
    <row r="33" spans="1:5" x14ac:dyDescent="0.25">
      <c r="A33" s="8" t="s">
        <v>70</v>
      </c>
      <c r="B33" s="8">
        <v>0.49266700000000002</v>
      </c>
      <c r="C33" s="8">
        <v>0.40673300000000001</v>
      </c>
      <c r="D33" s="8">
        <v>2.8903000000000002E-2</v>
      </c>
      <c r="E33" s="8">
        <v>9.7253649999999997E-3</v>
      </c>
    </row>
    <row r="34" spans="1:5" x14ac:dyDescent="0.25">
      <c r="A34" s="7" t="s">
        <v>71</v>
      </c>
      <c r="B34" s="7">
        <v>0.24848700000000001</v>
      </c>
      <c r="C34" s="7">
        <v>0.13140499999999999</v>
      </c>
      <c r="D34" s="7">
        <v>3.4182999999999998E-2</v>
      </c>
      <c r="E34" s="7">
        <v>2.6541329999999999E-3</v>
      </c>
    </row>
    <row r="35" spans="1:5" x14ac:dyDescent="0.25">
      <c r="A35" s="8" t="s">
        <v>72</v>
      </c>
      <c r="B35" s="8">
        <v>0.48828700000000003</v>
      </c>
      <c r="C35" s="8">
        <v>0.32532699999999998</v>
      </c>
      <c r="D35" s="8">
        <v>3.134E-2</v>
      </c>
      <c r="E35" s="8">
        <v>4.9396759999999997E-6</v>
      </c>
    </row>
    <row r="36" spans="1:5" x14ac:dyDescent="0.25">
      <c r="A36" s="7" t="s">
        <v>73</v>
      </c>
      <c r="B36" s="7">
        <v>0.25724799999999998</v>
      </c>
      <c r="C36" s="7">
        <v>0.146679</v>
      </c>
      <c r="D36" s="7">
        <v>3.1444E-2</v>
      </c>
      <c r="E36" s="7">
        <v>2.0298849999999999E-3</v>
      </c>
    </row>
    <row r="37" spans="1:5" x14ac:dyDescent="0.25">
      <c r="A37" s="8" t="s">
        <v>74</v>
      </c>
      <c r="B37" s="8">
        <v>0.46372000000000002</v>
      </c>
      <c r="C37" s="8">
        <v>0.371556</v>
      </c>
      <c r="D37" s="8">
        <v>2.7394999999999999E-2</v>
      </c>
      <c r="E37" s="8">
        <v>3.080111E-3</v>
      </c>
    </row>
    <row r="38" spans="1:5" x14ac:dyDescent="0.25">
      <c r="A38" s="7" t="s">
        <v>75</v>
      </c>
      <c r="B38" s="7">
        <v>0.47072199999999997</v>
      </c>
      <c r="C38" s="7">
        <v>0.36378700000000003</v>
      </c>
      <c r="D38" s="7">
        <v>2.9767999999999999E-2</v>
      </c>
      <c r="E38" s="7">
        <v>1.6225160000000001E-3</v>
      </c>
    </row>
    <row r="39" spans="1:5" x14ac:dyDescent="0.25">
      <c r="A39" s="8" t="s">
        <v>76</v>
      </c>
      <c r="B39" s="8">
        <v>0.27855200000000002</v>
      </c>
      <c r="C39" s="8">
        <v>0.14546500000000001</v>
      </c>
      <c r="D39" s="8">
        <v>3.2783E-2</v>
      </c>
      <c r="E39" s="8">
        <v>4.2930520000000001E-4</v>
      </c>
    </row>
    <row r="40" spans="1:5" x14ac:dyDescent="0.25">
      <c r="A40" s="7" t="s">
        <v>35</v>
      </c>
      <c r="B40" s="7">
        <v>0.44246799999999997</v>
      </c>
      <c r="C40" s="7">
        <v>0.285134</v>
      </c>
      <c r="D40" s="7">
        <v>3.6389999999999999E-2</v>
      </c>
      <c r="E40" s="7">
        <v>1.818449E-4</v>
      </c>
    </row>
    <row r="41" spans="1:5" x14ac:dyDescent="0.25">
      <c r="A41" s="8" t="s">
        <v>38</v>
      </c>
      <c r="B41" s="8">
        <v>0.32619399999999998</v>
      </c>
      <c r="C41" s="8">
        <v>0.21881</v>
      </c>
      <c r="D41" s="8">
        <v>3.1724000000000002E-2</v>
      </c>
      <c r="E41" s="8">
        <v>2.9361280000000001E-3</v>
      </c>
    </row>
    <row r="42" spans="1:5" x14ac:dyDescent="0.25">
      <c r="A42" s="7" t="s">
        <v>77</v>
      </c>
      <c r="B42" s="7">
        <v>0.30226999999999998</v>
      </c>
      <c r="C42" s="7">
        <v>0.16895299999999999</v>
      </c>
      <c r="D42" s="7">
        <v>3.3772000000000003E-2</v>
      </c>
      <c r="E42" s="7">
        <v>5.5838070000000005E-4</v>
      </c>
    </row>
    <row r="43" spans="1:5" x14ac:dyDescent="0.25">
      <c r="A43" s="8" t="s">
        <v>78</v>
      </c>
      <c r="B43" s="8">
        <v>0.41123700000000002</v>
      </c>
      <c r="C43" s="8">
        <v>0.27821299999999999</v>
      </c>
      <c r="D43" s="8">
        <v>3.3028000000000002E-2</v>
      </c>
      <c r="E43" s="8">
        <v>4.6477070000000001E-4</v>
      </c>
    </row>
    <row r="44" spans="1:5" x14ac:dyDescent="0.25">
      <c r="A44" s="7" t="s">
        <v>79</v>
      </c>
      <c r="B44" s="7">
        <v>0.544238</v>
      </c>
      <c r="C44" s="7">
        <v>0.35352499999999998</v>
      </c>
      <c r="D44" s="7">
        <v>3.1545999999999998E-2</v>
      </c>
      <c r="E44" s="7">
        <v>4.4241610000000001E-8</v>
      </c>
    </row>
    <row r="45" spans="1:5" x14ac:dyDescent="0.25">
      <c r="A45" s="8" t="s">
        <v>80</v>
      </c>
      <c r="B45" s="8">
        <v>0.17747399999999999</v>
      </c>
      <c r="C45" s="8">
        <v>8.2849000000000006E-2</v>
      </c>
      <c r="D45" s="8">
        <v>3.1600000000000003E-2</v>
      </c>
      <c r="E45" s="8">
        <v>9.2783850000000001E-3</v>
      </c>
    </row>
    <row r="46" spans="1:5" x14ac:dyDescent="0.25">
      <c r="A46" s="7" t="s">
        <v>81</v>
      </c>
      <c r="B46" s="7">
        <v>0.63059299999999996</v>
      </c>
      <c r="C46" s="7">
        <v>0.50656000000000001</v>
      </c>
      <c r="D46" s="7">
        <v>1.8380000000000001E-2</v>
      </c>
      <c r="E46" s="7">
        <v>7.4066449999999999E-10</v>
      </c>
    </row>
    <row r="47" spans="1:5" x14ac:dyDescent="0.25">
      <c r="A47" s="7" t="s">
        <v>82</v>
      </c>
      <c r="B47" s="7">
        <v>0.43595699999999998</v>
      </c>
      <c r="C47" s="7">
        <v>0.33691500000000002</v>
      </c>
      <c r="D47" s="7">
        <v>2.7560000000000001E-2</v>
      </c>
      <c r="E47" s="7">
        <v>1.6225160000000001E-3</v>
      </c>
    </row>
    <row r="48" spans="1:5" x14ac:dyDescent="0.25">
      <c r="A48" s="7"/>
      <c r="B48" s="7"/>
      <c r="C48" s="7"/>
      <c r="D48" s="7"/>
      <c r="E48" s="7"/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A061B-F87C-40A9-8A53-198D6EC6A258}">
  <dimension ref="A1:E43"/>
  <sheetViews>
    <sheetView topLeftCell="A22" workbookViewId="0">
      <selection activeCell="H24" sqref="H24"/>
    </sheetView>
  </sheetViews>
  <sheetFormatPr defaultRowHeight="13.8" x14ac:dyDescent="0.25"/>
  <cols>
    <col min="1" max="1" width="15" bestFit="1" customWidth="1"/>
    <col min="2" max="2" width="15.8984375" bestFit="1" customWidth="1"/>
    <col min="3" max="3" width="20.8984375" bestFit="1" customWidth="1"/>
    <col min="4" max="4" width="20.3984375" bestFit="1" customWidth="1"/>
    <col min="5" max="5" width="21.3984375" bestFit="1" customWidth="1"/>
    <col min="11" max="11" width="10.3984375" customWidth="1"/>
  </cols>
  <sheetData>
    <row r="1" spans="1:5" x14ac:dyDescent="0.25">
      <c r="A1" s="2" t="s">
        <v>7</v>
      </c>
      <c r="B1" s="2"/>
      <c r="C1" s="2"/>
      <c r="D1" s="2"/>
      <c r="E1" s="2"/>
    </row>
    <row r="2" spans="1:5" x14ac:dyDescent="0.25">
      <c r="A2" s="7" t="s">
        <v>13</v>
      </c>
      <c r="B2" s="7" t="s">
        <v>12</v>
      </c>
      <c r="C2" s="7" t="s">
        <v>14</v>
      </c>
      <c r="D2" s="7" t="s">
        <v>15</v>
      </c>
      <c r="E2" s="7" t="s">
        <v>16</v>
      </c>
    </row>
    <row r="3" spans="1:5" x14ac:dyDescent="0.25">
      <c r="A3" s="7" t="s">
        <v>83</v>
      </c>
      <c r="B3" s="7">
        <v>0.34127800000000003</v>
      </c>
      <c r="C3" s="7">
        <v>0.17124300000000001</v>
      </c>
      <c r="D3" s="7">
        <v>1.3401E-2</v>
      </c>
      <c r="E3" s="7">
        <v>0</v>
      </c>
    </row>
    <row r="4" spans="1:5" x14ac:dyDescent="0.25">
      <c r="A4" s="7" t="s">
        <v>42</v>
      </c>
      <c r="B4" s="7">
        <v>0.132827</v>
      </c>
      <c r="C4" s="7">
        <v>2.6306E-2</v>
      </c>
      <c r="D4" s="7">
        <v>2.5870000000000001E-2</v>
      </c>
      <c r="E4" s="7">
        <v>2.3687900000000001E-4</v>
      </c>
    </row>
    <row r="5" spans="1:5" x14ac:dyDescent="0.25">
      <c r="A5" s="7" t="s">
        <v>3</v>
      </c>
      <c r="B5" s="7">
        <v>0.12343800000000001</v>
      </c>
      <c r="C5" s="7">
        <v>4.4333999999999998E-2</v>
      </c>
      <c r="D5" s="7">
        <v>2.1353E-2</v>
      </c>
      <c r="E5" s="7">
        <v>1.0839980000000001E-3</v>
      </c>
    </row>
    <row r="6" spans="1:5" x14ac:dyDescent="0.25">
      <c r="A6" s="7" t="s">
        <v>84</v>
      </c>
      <c r="B6" s="7">
        <v>8.2861000000000004E-2</v>
      </c>
      <c r="C6" s="7">
        <v>1.5945000000000001E-2</v>
      </c>
      <c r="D6" s="7">
        <v>2.1172E-2</v>
      </c>
      <c r="E6" s="7">
        <v>5.99667E-3</v>
      </c>
    </row>
    <row r="7" spans="1:5" x14ac:dyDescent="0.25">
      <c r="A7" s="7" t="s">
        <v>85</v>
      </c>
      <c r="B7" s="7">
        <v>0.131186</v>
      </c>
      <c r="C7" s="7">
        <v>2.4634E-2</v>
      </c>
      <c r="D7" s="7">
        <v>2.2613999999999999E-2</v>
      </c>
      <c r="E7" s="7">
        <v>2.0265550000000001E-5</v>
      </c>
    </row>
    <row r="8" spans="1:5" x14ac:dyDescent="0.25">
      <c r="A8" s="7" t="s">
        <v>86</v>
      </c>
      <c r="B8" s="7">
        <v>0.13056799999999999</v>
      </c>
      <c r="C8" s="7">
        <v>2.2997E-2</v>
      </c>
      <c r="D8" s="7">
        <v>2.2112E-2</v>
      </c>
      <c r="E8" s="7">
        <v>1.1346090000000001E-5</v>
      </c>
    </row>
    <row r="9" spans="1:5" x14ac:dyDescent="0.25">
      <c r="A9" s="7" t="s">
        <v>87</v>
      </c>
      <c r="B9" s="7">
        <v>0.132101</v>
      </c>
      <c r="C9" s="7">
        <v>3.7068999999999998E-2</v>
      </c>
      <c r="D9" s="7">
        <v>2.6064E-2</v>
      </c>
      <c r="E9" s="7">
        <v>1.31785E-3</v>
      </c>
    </row>
    <row r="10" spans="1:5" x14ac:dyDescent="0.25">
      <c r="A10" s="7" t="s">
        <v>88</v>
      </c>
      <c r="B10" s="7">
        <v>0.104543</v>
      </c>
      <c r="C10" s="7">
        <v>1.6632000000000001E-2</v>
      </c>
      <c r="D10" s="7">
        <v>2.3310000000000001E-2</v>
      </c>
      <c r="E10" s="7">
        <v>8.6093759999999997E-4</v>
      </c>
    </row>
    <row r="11" spans="1:5" x14ac:dyDescent="0.25">
      <c r="A11" s="7" t="s">
        <v>89</v>
      </c>
      <c r="B11" s="7">
        <v>0.123486</v>
      </c>
      <c r="C11" s="7">
        <v>5.8777999999999997E-2</v>
      </c>
      <c r="D11" s="7">
        <v>2.1063999999999999E-2</v>
      </c>
      <c r="E11" s="7">
        <v>7.7007660000000004E-3</v>
      </c>
    </row>
    <row r="12" spans="1:5" x14ac:dyDescent="0.25">
      <c r="A12" s="7" t="s">
        <v>90</v>
      </c>
      <c r="B12" s="7">
        <v>0.17984700000000001</v>
      </c>
      <c r="C12" s="7">
        <v>5.5150999999999999E-2</v>
      </c>
      <c r="D12" s="7">
        <v>2.0268000000000001E-2</v>
      </c>
      <c r="E12" s="7">
        <v>1.259304E-8</v>
      </c>
    </row>
    <row r="13" spans="1:5" x14ac:dyDescent="0.25">
      <c r="A13" s="7" t="s">
        <v>91</v>
      </c>
      <c r="B13" s="7">
        <v>0.109746</v>
      </c>
      <c r="C13" s="7">
        <v>3.7407000000000003E-2</v>
      </c>
      <c r="D13" s="7">
        <v>2.3063E-2</v>
      </c>
      <c r="E13" s="7">
        <v>6.3457160000000004E-3</v>
      </c>
    </row>
    <row r="14" spans="1:5" x14ac:dyDescent="0.25">
      <c r="A14" s="7" t="s">
        <v>92</v>
      </c>
      <c r="B14" s="7">
        <v>0.14714099999999999</v>
      </c>
      <c r="C14" s="7">
        <v>6.2598000000000001E-2</v>
      </c>
      <c r="D14" s="7">
        <v>1.9982E-2</v>
      </c>
      <c r="E14" s="7">
        <v>1.5697279999999999E-4</v>
      </c>
    </row>
    <row r="15" spans="1:5" x14ac:dyDescent="0.25">
      <c r="A15" s="7" t="s">
        <v>93</v>
      </c>
      <c r="B15" s="7">
        <v>0.23053399999999999</v>
      </c>
      <c r="C15" s="7">
        <v>0.156279</v>
      </c>
      <c r="D15" s="7">
        <v>1.8327E-2</v>
      </c>
      <c r="E15" s="7">
        <v>3.0208660000000001E-4</v>
      </c>
    </row>
    <row r="16" spans="1:5" x14ac:dyDescent="0.25">
      <c r="A16" s="7" t="s">
        <v>94</v>
      </c>
      <c r="B16" s="7">
        <v>0.16897899999999999</v>
      </c>
      <c r="C16" s="7">
        <v>7.4135000000000006E-2</v>
      </c>
      <c r="D16" s="7">
        <v>2.1298000000000001E-2</v>
      </c>
      <c r="E16" s="7">
        <v>5.9834090000000003E-5</v>
      </c>
    </row>
    <row r="17" spans="1:5" x14ac:dyDescent="0.25">
      <c r="A17" s="7" t="s">
        <v>17</v>
      </c>
      <c r="B17" s="7">
        <v>0.102674</v>
      </c>
      <c r="C17" s="7">
        <v>2.7918999999999999E-2</v>
      </c>
      <c r="D17" s="7">
        <v>2.2231999999999998E-2</v>
      </c>
      <c r="E17" s="7">
        <v>3.1856570000000002E-3</v>
      </c>
    </row>
    <row r="18" spans="1:5" x14ac:dyDescent="0.25">
      <c r="A18" s="7" t="s">
        <v>95</v>
      </c>
      <c r="B18" s="7">
        <v>0.105479</v>
      </c>
      <c r="C18" s="7">
        <v>1.4371E-2</v>
      </c>
      <c r="D18" s="7">
        <v>2.6321000000000001E-2</v>
      </c>
      <c r="E18" s="7">
        <v>2.2797630000000002E-3</v>
      </c>
    </row>
    <row r="19" spans="1:5" x14ac:dyDescent="0.25">
      <c r="A19" s="7" t="s">
        <v>96</v>
      </c>
      <c r="B19" s="7">
        <v>0.120799</v>
      </c>
      <c r="C19" s="7">
        <v>3.3258999999999997E-2</v>
      </c>
      <c r="D19" s="7">
        <v>2.4514000000000001E-2</v>
      </c>
      <c r="E19" s="7">
        <v>1.662516E-3</v>
      </c>
    </row>
    <row r="20" spans="1:5" x14ac:dyDescent="0.25">
      <c r="A20" s="7" t="s">
        <v>97</v>
      </c>
      <c r="B20" s="7">
        <v>0.206396</v>
      </c>
      <c r="C20" s="7">
        <v>8.9942999999999995E-2</v>
      </c>
      <c r="D20" s="7">
        <v>2.0836E-2</v>
      </c>
      <c r="E20" s="7">
        <v>3.0834719999999999E-7</v>
      </c>
    </row>
    <row r="21" spans="1:5" x14ac:dyDescent="0.25">
      <c r="A21" s="7" t="s">
        <v>19</v>
      </c>
      <c r="B21" s="7">
        <v>0.26689200000000002</v>
      </c>
      <c r="C21" s="7">
        <v>2.019E-2</v>
      </c>
      <c r="D21" s="7">
        <v>2.0827999999999999E-2</v>
      </c>
      <c r="E21" s="7">
        <v>0</v>
      </c>
    </row>
    <row r="22" spans="1:5" x14ac:dyDescent="0.25">
      <c r="A22" s="7" t="s">
        <v>98</v>
      </c>
      <c r="B22" s="7">
        <v>0.26305499999999998</v>
      </c>
      <c r="C22" s="7">
        <v>0.12503500000000001</v>
      </c>
      <c r="D22" s="7">
        <v>1.7996000000000002E-2</v>
      </c>
      <c r="E22" s="7">
        <v>4.2865710000000001E-13</v>
      </c>
    </row>
    <row r="23" spans="1:5" x14ac:dyDescent="0.25">
      <c r="A23" s="7" t="s">
        <v>99</v>
      </c>
      <c r="B23" s="7">
        <v>0.11204</v>
      </c>
      <c r="C23" s="7">
        <v>4.6211000000000002E-2</v>
      </c>
      <c r="D23" s="7">
        <v>2.0486999999999998E-2</v>
      </c>
      <c r="E23" s="7">
        <v>5.1296409999999999E-3</v>
      </c>
    </row>
    <row r="24" spans="1:5" x14ac:dyDescent="0.25">
      <c r="A24" s="7" t="s">
        <v>67</v>
      </c>
      <c r="B24" s="7">
        <v>0.129136</v>
      </c>
      <c r="C24" s="7">
        <v>1.4167000000000001E-2</v>
      </c>
      <c r="D24" s="7">
        <v>2.5163000000000001E-2</v>
      </c>
      <c r="E24" s="7">
        <v>3.6396139999999998E-5</v>
      </c>
    </row>
    <row r="25" spans="1:5" x14ac:dyDescent="0.25">
      <c r="A25" s="7" t="s">
        <v>25</v>
      </c>
      <c r="B25" s="7">
        <v>0.10950799999999999</v>
      </c>
      <c r="C25" s="7">
        <v>7.7060000000000002E-3</v>
      </c>
      <c r="D25" s="7">
        <v>2.0884E-2</v>
      </c>
      <c r="E25" s="7">
        <v>1.1346090000000001E-5</v>
      </c>
    </row>
    <row r="26" spans="1:5" x14ac:dyDescent="0.25">
      <c r="A26" s="7" t="s">
        <v>100</v>
      </c>
      <c r="B26" s="7">
        <v>0.12300800000000001</v>
      </c>
      <c r="C26" s="7">
        <v>4.3625999999999998E-2</v>
      </c>
      <c r="D26" s="7">
        <v>2.103E-2</v>
      </c>
      <c r="E26" s="7">
        <v>8.6093759999999997E-4</v>
      </c>
    </row>
    <row r="27" spans="1:5" x14ac:dyDescent="0.25">
      <c r="A27" s="7" t="s">
        <v>27</v>
      </c>
      <c r="B27" s="7">
        <v>0.107312</v>
      </c>
      <c r="C27" s="7">
        <v>1.7846000000000001E-2</v>
      </c>
      <c r="D27" s="7">
        <v>1.7217E-2</v>
      </c>
      <c r="E27" s="7">
        <v>2.3197629999999998E-6</v>
      </c>
    </row>
    <row r="28" spans="1:5" x14ac:dyDescent="0.25">
      <c r="A28" s="7" t="s">
        <v>28</v>
      </c>
      <c r="B28" s="7">
        <v>7.0126999999999995E-2</v>
      </c>
      <c r="C28" s="7">
        <v>1.186E-3</v>
      </c>
      <c r="D28" s="7">
        <v>1.2578000000000001E-2</v>
      </c>
      <c r="E28" s="7">
        <v>5.237029E-7</v>
      </c>
    </row>
    <row r="29" spans="1:5" x14ac:dyDescent="0.25">
      <c r="A29" s="7" t="s">
        <v>101</v>
      </c>
      <c r="B29" s="7">
        <v>0.22293199999999999</v>
      </c>
      <c r="C29" s="7">
        <v>3.6227000000000002E-2</v>
      </c>
      <c r="D29" s="7">
        <v>2.1375000000000002E-2</v>
      </c>
      <c r="E29" s="7">
        <v>0</v>
      </c>
    </row>
    <row r="30" spans="1:5" x14ac:dyDescent="0.25">
      <c r="A30" s="7" t="s">
        <v>102</v>
      </c>
      <c r="B30" s="7">
        <v>0.13253400000000001</v>
      </c>
      <c r="C30" s="7">
        <v>3.4715000000000003E-2</v>
      </c>
      <c r="D30" s="7">
        <v>2.0569E-2</v>
      </c>
      <c r="E30" s="7">
        <v>1.7270329999999998E-5</v>
      </c>
    </row>
    <row r="31" spans="1:5" x14ac:dyDescent="0.25">
      <c r="A31" s="7" t="s">
        <v>72</v>
      </c>
      <c r="B31" s="7">
        <v>0.136458</v>
      </c>
      <c r="C31" s="7">
        <v>6.0373000000000003E-2</v>
      </c>
      <c r="D31" s="7">
        <v>2.3661999999999999E-2</v>
      </c>
      <c r="E31" s="7">
        <v>5.1296409999999999E-3</v>
      </c>
    </row>
    <row r="32" spans="1:5" x14ac:dyDescent="0.25">
      <c r="A32" s="7" t="s">
        <v>103</v>
      </c>
      <c r="B32" s="7">
        <v>0.159938</v>
      </c>
      <c r="C32" s="7">
        <v>5.2842E-2</v>
      </c>
      <c r="D32" s="7">
        <v>2.2082999999999998E-2</v>
      </c>
      <c r="E32" s="7">
        <v>1.147336E-5</v>
      </c>
    </row>
    <row r="33" spans="1:5" x14ac:dyDescent="0.25">
      <c r="A33" s="7" t="s">
        <v>104</v>
      </c>
      <c r="B33" s="7">
        <v>0.13320100000000001</v>
      </c>
      <c r="C33" s="7">
        <v>4.8027E-2</v>
      </c>
      <c r="D33" s="7">
        <v>2.3914000000000001E-2</v>
      </c>
      <c r="E33" s="7">
        <v>1.662516E-3</v>
      </c>
    </row>
    <row r="34" spans="1:5" x14ac:dyDescent="0.25">
      <c r="A34" s="7" t="s">
        <v>105</v>
      </c>
      <c r="B34" s="7">
        <v>0.200431</v>
      </c>
      <c r="C34" s="7">
        <v>7.4633000000000005E-2</v>
      </c>
      <c r="D34" s="7">
        <v>2.1531000000000002E-2</v>
      </c>
      <c r="E34" s="7">
        <v>7.6324249999999996E-8</v>
      </c>
    </row>
    <row r="35" spans="1:5" x14ac:dyDescent="0.25">
      <c r="A35" s="7" t="s">
        <v>106</v>
      </c>
      <c r="B35" s="7">
        <v>0.20612900000000001</v>
      </c>
      <c r="C35" s="7">
        <v>7.6809000000000002E-2</v>
      </c>
      <c r="D35" s="7">
        <v>1.9081999999999998E-2</v>
      </c>
      <c r="E35" s="7">
        <v>2.5986509999999999E-10</v>
      </c>
    </row>
    <row r="36" spans="1:5" x14ac:dyDescent="0.25">
      <c r="A36" s="7" t="s">
        <v>107</v>
      </c>
      <c r="B36" s="7">
        <v>0.201127</v>
      </c>
      <c r="C36" s="7">
        <v>5.7471000000000001E-2</v>
      </c>
      <c r="D36" s="7">
        <v>2.2633E-2</v>
      </c>
      <c r="E36" s="7">
        <v>4.0680670000000003E-9</v>
      </c>
    </row>
    <row r="37" spans="1:5" x14ac:dyDescent="0.25">
      <c r="A37" s="7" t="s">
        <v>76</v>
      </c>
      <c r="B37" s="7">
        <v>0.25364399999999998</v>
      </c>
      <c r="C37" s="7">
        <v>1.6697E-2</v>
      </c>
      <c r="D37" s="7">
        <v>2.3382E-2</v>
      </c>
      <c r="E37" s="7">
        <v>0</v>
      </c>
    </row>
    <row r="38" spans="1:5" x14ac:dyDescent="0.25">
      <c r="A38" s="7" t="s">
        <v>108</v>
      </c>
      <c r="B38" s="7">
        <v>0.15335599999999999</v>
      </c>
      <c r="C38" s="7">
        <v>6.9653000000000007E-2</v>
      </c>
      <c r="D38" s="7">
        <v>2.3505000000000002E-2</v>
      </c>
      <c r="E38" s="7">
        <v>1.662516E-3</v>
      </c>
    </row>
    <row r="39" spans="1:5" x14ac:dyDescent="0.25">
      <c r="A39" s="7" t="s">
        <v>109</v>
      </c>
      <c r="B39" s="7">
        <v>0.12792300000000001</v>
      </c>
      <c r="C39" s="7">
        <v>4.2172000000000001E-2</v>
      </c>
      <c r="D39" s="7">
        <v>2.2207999999999999E-2</v>
      </c>
      <c r="E39" s="7">
        <v>6.442555E-4</v>
      </c>
    </row>
    <row r="40" spans="1:5" x14ac:dyDescent="0.25">
      <c r="A40" s="7" t="s">
        <v>78</v>
      </c>
      <c r="B40" s="7">
        <v>0.12189800000000001</v>
      </c>
      <c r="C40" s="7">
        <v>4.8980000000000003E-2</v>
      </c>
      <c r="D40" s="7">
        <v>1.7512E-2</v>
      </c>
      <c r="E40" s="7">
        <v>2.020875E-4</v>
      </c>
    </row>
    <row r="41" spans="1:5" x14ac:dyDescent="0.25">
      <c r="A41" s="7" t="s">
        <v>110</v>
      </c>
      <c r="B41" s="7">
        <v>0.15146999999999999</v>
      </c>
      <c r="C41" s="7">
        <v>5.9831000000000002E-2</v>
      </c>
      <c r="D41" s="7">
        <v>1.9799000000000001E-2</v>
      </c>
      <c r="E41" s="7">
        <v>2.8789159999999999E-5</v>
      </c>
    </row>
    <row r="42" spans="1:5" x14ac:dyDescent="0.25">
      <c r="A42" s="7" t="s">
        <v>111</v>
      </c>
      <c r="B42" s="7">
        <v>0.41876000000000002</v>
      </c>
      <c r="C42" s="7">
        <v>4.1633999999999997E-2</v>
      </c>
      <c r="D42" s="7">
        <v>2.0827999999999999E-2</v>
      </c>
      <c r="E42" s="7">
        <v>0</v>
      </c>
    </row>
    <row r="43" spans="1:5" x14ac:dyDescent="0.25">
      <c r="A43" s="7" t="s">
        <v>112</v>
      </c>
      <c r="B43" s="7">
        <v>6.0997999999999997E-2</v>
      </c>
      <c r="C43" s="7">
        <v>3.3279999999999998E-3</v>
      </c>
      <c r="D43" s="7">
        <v>1.6596E-2</v>
      </c>
      <c r="E43" s="7">
        <v>2.2319869999999999E-3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Z 2 K Z V z Z r b F K l A A A A 9 g A A A B I A H A B D b 2 5 m a W c v U G F j a 2 F n Z S 5 4 b W w g o h g A K K A U A A A A A A A A A A A A A A A A A A A A A A A A A A A A h Y 9 B C 4 I w H M W / i u z u N i d B y N 9 5 6 B Q o B E F 0 H X P p U G e 4 2 f x u H f p I f Y W M s r p 1 f O / 9 H r x 3 v 9 4 g m 7 o 2 u K j B 6 t 6 k K M I U B c r I v t S m S t H o T u E a Z R x 2 Q j a i U s E M G 5 t M V q e o d u 6 c E O K 9 x z 7 G / V A R R m l E j k W + l 7 X q R K i N d c J I h T 6 t 8 n 8 L c T i 8 x n C G I x b j F W W Y A l l M K L T 5 A m z e + 0 x / T N i M r R s H x W s V b n M g i w T y / s A f U E s D B B Q A A g A I A G d i m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Y p l X S J / 6 O j o B A A D H C Q A A E w A c A E Z v c m 1 1 b G F z L 1 N l Y 3 R p b 2 4 x L m 0 g o h g A K K A U A A A A A A A A A A A A A A A A A A A A A A A A A A A A 7 Z J P a 4 M w G M b v g t / h J b s o i K C 2 h T J 6 m d t 1 M B R 2 K D 2 o e 7 d K N S k x j o r 4 3 Z c a 5 t J u O O p Z L 5 I 8 T 5 7 3 D 7 8 K M 5 E z C p H 6 e / e m Y R r V P u H 4 B n G S F h j A B g o U p g H y i 1 j N M 5 Q 3 T 6 c M C z e s O U c q X h k / p I w d L L v d P i c l b o h 6 S X b d N m R U S M v O U Q F 3 J N w n 9 O M c 3 h y R y K T e 6 s Y 8 o d U 7 4 2 X I i r q k Z 7 G y V D W n b Y m 6 9 Y g D Q i o g 8 C S 6 z h 4 y o 2 O R C 1 A m S B t 4 x C I v c 4 H 8 p 0 B v U Q 7 r q g k H t P z e J 1 + q B 7 E s 9 N A M c R Y B a X m p m c B I N D I 1 r D 5 t B 4 b + X E 8 L c 3 3 9 E O i H h X 5 Y E m 0 S v T H v n / W M z a 0 t z b 1 c m 9 6 u / 6 3 Q u k y R X 2 j B i L Y Y 0 Z Z X W m e b R k 7 / n u 8 X b K v J s K 1 m 2 G b Y b o N t P R m 2 9 Q z b D N t t s H n + Z N o 8 f 8 Z t x m 0 c t y 9 Q S w E C L Q A U A A I A C A B n Y p l X N m t s U q U A A A D 2 A A A A E g A A A A A A A A A A A A A A A A A A A A A A Q 2 9 u Z m l n L 1 B h Y 2 t h Z 2 U u e G 1 s U E s B A i 0 A F A A C A A g A Z 2 K Z V w / K 6 a u k A A A A 6 Q A A A B M A A A A A A A A A A A A A A A A A 8 Q A A A F t D b 2 5 0 Z W 5 0 X 1 R 5 c G V z X S 5 4 b W x Q S w E C L Q A U A A I A C A B n Y p l X S J / 6 O j o B A A D H C Q A A E w A A A A A A A A A A A A A A A A D i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K Q A A A A A A A B w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A 5 O j U x O j E 1 L j g z O T M z M j F a I i A v P j x F b n R y e S B U e X B l P S J G a W x s Q 2 9 s d W 1 u V H l w Z X M i I F Z h b H V l P S J z Q m d V R k J R V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D b 2 x 1 b W 4 x L j E s M H 0 m c X V v d D s s J n F 1 b 3 Q 7 U 2 V j d G l v b j E v V G F i b G U z L 0 F 1 d G 9 S Z W 1 v d m V k Q 2 9 s d W 1 u c z E u e 0 N v b H V t b j E u M i w x f S Z x d W 9 0 O y w m c X V v d D t T Z W N 0 a W 9 u M S 9 U Y W J s Z T M v Q X V 0 b 1 J l b W 9 2 Z W R D b 2 x 1 b W 5 z M S 5 7 Q 2 9 s d W 1 u M S 4 z L D J 9 J n F 1 b 3 Q 7 L C Z x d W 9 0 O 1 N l Y 3 R p b 2 4 x L 1 R h Y m x l M y 9 B d X R v U m V t b 3 Z l Z E N v b H V t b n M x L n t D b 2 x 1 b W 4 x L j Q s M 3 0 m c X V v d D s s J n F 1 b 3 Q 7 U 2 V j d G l v b j E v V G F i b G U z L 0 F 1 d G 9 S Z W 1 v d m V k Q 2 9 s d W 1 u c z E u e 0 N v b H V t b j E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M v Q X V 0 b 1 J l b W 9 2 Z W R D b 2 x 1 b W 5 z M S 5 7 Q 2 9 s d W 1 u M S 4 x L D B 9 J n F 1 b 3 Q 7 L C Z x d W 9 0 O 1 N l Y 3 R p b 2 4 x L 1 R h Y m x l M y 9 B d X R v U m V t b 3 Z l Z E N v b H V t b n M x L n t D b 2 x 1 b W 4 x L j I s M X 0 m c X V v d D s s J n F 1 b 3 Q 7 U 2 V j d G l v b j E v V G F i b G U z L 0 F 1 d G 9 S Z W 1 v d m V k Q 2 9 s d W 1 u c z E u e 0 N v b H V t b j E u M y w y f S Z x d W 9 0 O y w m c X V v d D t T Z W N 0 a W 9 u M S 9 U Y W J s Z T M v Q X V 0 b 1 J l b W 9 2 Z W R D b 2 x 1 b W 5 z M S 5 7 Q 2 9 s d W 1 u M S 4 0 L D N 9 J n F 1 b 3 Q 7 L C Z x d W 9 0 O 1 N l Y 3 R p b 2 4 x L 1 R h Y m x l M y 9 B d X R v U m V t b 3 Z l Z E N v b H V t b n M x L n t D b 2 x 1 b W 4 x L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A 5 O j U 3 O j A 5 L j Q 3 M T A 5 M T Z a I i A v P j x F b n R y e S B U e X B l P S J G a W x s Q 2 9 s d W 1 u V H l w Z X M i I F Z h b H V l P S J z Q m d V R k J R V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D b 2 x 1 b W 4 x L j E s M H 0 m c X V v d D s s J n F 1 b 3 Q 7 U 2 V j d G l v b j E v V G F i b G U 2 L 0 F 1 d G 9 S Z W 1 v d m V k Q 2 9 s d W 1 u c z E u e 0 N v b H V t b j E u M i w x f S Z x d W 9 0 O y w m c X V v d D t T Z W N 0 a W 9 u M S 9 U Y W J s Z T Y v Q X V 0 b 1 J l b W 9 2 Z W R D b 2 x 1 b W 5 z M S 5 7 Q 2 9 s d W 1 u M S 4 z L D J 9 J n F 1 b 3 Q 7 L C Z x d W 9 0 O 1 N l Y 3 R p b 2 4 x L 1 R h Y m x l N i 9 B d X R v U m V t b 3 Z l Z E N v b H V t b n M x L n t D b 2 x 1 b W 4 x L j Q s M 3 0 m c X V v d D s s J n F 1 b 3 Q 7 U 2 V j d G l v b j E v V G F i b G U 2 L 0 F 1 d G 9 S Z W 1 v d m V k Q 2 9 s d W 1 u c z E u e 0 N v b H V t b j E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Y v Q X V 0 b 1 J l b W 9 2 Z W R D b 2 x 1 b W 5 z M S 5 7 Q 2 9 s d W 1 u M S 4 x L D B 9 J n F 1 b 3 Q 7 L C Z x d W 9 0 O 1 N l Y 3 R p b 2 4 x L 1 R h Y m x l N i 9 B d X R v U m V t b 3 Z l Z E N v b H V t b n M x L n t D b 2 x 1 b W 4 x L j I s M X 0 m c X V v d D s s J n F 1 b 3 Q 7 U 2 V j d G l v b j E v V G F i b G U 2 L 0 F 1 d G 9 S Z W 1 v d m V k Q 2 9 s d W 1 u c z E u e 0 N v b H V t b j E u M y w y f S Z x d W 9 0 O y w m c X V v d D t T Z W N 0 a W 9 u M S 9 U Y W J s Z T Y v Q X V 0 b 1 J l b W 9 2 Z W R D b 2 x 1 b W 5 z M S 5 7 Q 2 9 s d W 1 u M S 4 0 L D N 9 J n F 1 b 3 Q 7 L C Z x d W 9 0 O 1 N l Y 3 R p b 2 4 x L 1 R h Y m x l N i 9 B d X R v U m V t b 3 Z l Z E N v b H V t b n M x L n t D b 2 x 1 b W 4 x L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w O j A 1 O j E y L j Y 3 N D I 5 M j h a I i A v P j x F b n R y e S B U e X B l P S J G a W x s Q 2 9 s d W 1 u V H l w Z X M i I F Z h b H V l P S J z Q m d V R k J R V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B d X R v U m V t b 3 Z l Z E N v b H V t b n M x L n t D b 2 x 1 b W 4 x L j E s M H 0 m c X V v d D s s J n F 1 b 3 Q 7 U 2 V j d G l v b j E v V G F i b G U 5 L 0 F 1 d G 9 S Z W 1 v d m V k Q 2 9 s d W 1 u c z E u e 0 N v b H V t b j E u M i w x f S Z x d W 9 0 O y w m c X V v d D t T Z W N 0 a W 9 u M S 9 U Y W J s Z T k v Q X V 0 b 1 J l b W 9 2 Z W R D b 2 x 1 b W 5 z M S 5 7 Q 2 9 s d W 1 u M S 4 z L D J 9 J n F 1 b 3 Q 7 L C Z x d W 9 0 O 1 N l Y 3 R p b 2 4 x L 1 R h Y m x l O S 9 B d X R v U m V t b 3 Z l Z E N v b H V t b n M x L n t D b 2 x 1 b W 4 x L j Q s M 3 0 m c X V v d D s s J n F 1 b 3 Q 7 U 2 V j d G l v b j E v V G F i b G U 5 L 0 F 1 d G 9 S Z W 1 v d m V k Q 2 9 s d W 1 u c z E u e 0 N v b H V t b j E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k v Q X V 0 b 1 J l b W 9 2 Z W R D b 2 x 1 b W 5 z M S 5 7 Q 2 9 s d W 1 u M S 4 x L D B 9 J n F 1 b 3 Q 7 L C Z x d W 9 0 O 1 N l Y 3 R p b 2 4 x L 1 R h Y m x l O S 9 B d X R v U m V t b 3 Z l Z E N v b H V t b n M x L n t D b 2 x 1 b W 4 x L j I s M X 0 m c X V v d D s s J n F 1 b 3 Q 7 U 2 V j d G l v b j E v V G F i b G U 5 L 0 F 1 d G 9 S Z W 1 v d m V k Q 2 9 s d W 1 u c z E u e 0 N v b H V t b j E u M y w y f S Z x d W 9 0 O y w m c X V v d D t T Z W N 0 a W 9 u M S 9 U Y W J s Z T k v Q X V 0 b 1 J l b W 9 2 Z W R D b 2 x 1 b W 5 z M S 5 7 Q 2 9 s d W 1 u M S 4 0 L D N 9 J n F 1 b 3 Q 7 L C Z x d W 9 0 O 1 N l Y 3 R p b 2 4 x L 1 R h Y m x l O S 9 B d X R v U m V t b 3 Z l Z E N v b H V t b n M x L n t D b 2 x 1 b W 4 x L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w O j E 3 O j Q 5 L j Y 1 M T Y z N D d a I i A v P j x F b n R y e S B U e X B l P S J G a W x s Q 2 9 s d W 1 u V H l w Z X M i I F Z h b H V l P S J z Q m d V R k J R V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I v Q X V 0 b 1 J l b W 9 2 Z W R D b 2 x 1 b W 5 z M S 5 7 Q 2 9 s d W 1 u M S 4 x L D B 9 J n F 1 b 3 Q 7 L C Z x d W 9 0 O 1 N l Y 3 R p b 2 4 x L 1 R h Y m x l M T I v Q X V 0 b 1 J l b W 9 2 Z W R D b 2 x 1 b W 5 z M S 5 7 Q 2 9 s d W 1 u M S 4 y L D F 9 J n F 1 b 3 Q 7 L C Z x d W 9 0 O 1 N l Y 3 R p b 2 4 x L 1 R h Y m x l M T I v Q X V 0 b 1 J l b W 9 2 Z W R D b 2 x 1 b W 5 z M S 5 7 Q 2 9 s d W 1 u M S 4 z L D J 9 J n F 1 b 3 Q 7 L C Z x d W 9 0 O 1 N l Y 3 R p b 2 4 x L 1 R h Y m x l M T I v Q X V 0 b 1 J l b W 9 2 Z W R D b 2 x 1 b W 5 z M S 5 7 Q 2 9 s d W 1 u M S 4 0 L D N 9 J n F 1 b 3 Q 7 L C Z x d W 9 0 O 1 N l Y 3 R p b 2 4 x L 1 R h Y m x l M T I v Q X V 0 b 1 J l b W 9 2 Z W R D b 2 x 1 b W 5 z M S 5 7 Q 2 9 s d W 1 u M S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T I v Q X V 0 b 1 J l b W 9 2 Z W R D b 2 x 1 b W 5 z M S 5 7 Q 2 9 s d W 1 u M S 4 x L D B 9 J n F 1 b 3 Q 7 L C Z x d W 9 0 O 1 N l Y 3 R p b 2 4 x L 1 R h Y m x l M T I v Q X V 0 b 1 J l b W 9 2 Z W R D b 2 x 1 b W 5 z M S 5 7 Q 2 9 s d W 1 u M S 4 y L D F 9 J n F 1 b 3 Q 7 L C Z x d W 9 0 O 1 N l Y 3 R p b 2 4 x L 1 R h Y m x l M T I v Q X V 0 b 1 J l b W 9 2 Z W R D b 2 x 1 b W 5 z M S 5 7 Q 2 9 s d W 1 u M S 4 z L D J 9 J n F 1 b 3 Q 7 L C Z x d W 9 0 O 1 N l Y 3 R p b 2 4 x L 1 R h Y m x l M T I v Q X V 0 b 1 J l b W 9 2 Z W R D b 2 x 1 b W 5 z M S 5 7 Q 2 9 s d W 1 u M S 4 0 L D N 9 J n F 1 b 3 Q 7 L C Z x d W 9 0 O 1 N l Y 3 R p b 2 4 x L 1 R h Y m x l M T I v Q X V 0 b 1 J l b W 9 2 Z W R D b 2 x 1 b W 5 z M S 5 7 Q 2 9 s d W 1 u M S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y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O j N v Q N u z R K b b n j k L Q N 7 h A A A A A A I A A A A A A B B m A A A A A Q A A I A A A A B 1 m h D j O B y i c 4 R s s N 7 D a / 7 9 G U W X X f + t j i U Q u D R 0 x 7 S p 3 A A A A A A 6 A A A A A A g A A I A A A A M h v 2 8 G t n 0 9 9 o p b 2 s u F Z 7 E k Q l v r F G 3 C F X D A w E R f D W E X T U A A A A E j V g m A t D 0 j 2 n K n O H d 0 J A x k P 9 Q X + b s k R h Z c G 5 2 U I B N Q W t D Z Q R y y a k + + u M 0 f 0 3 h v Z D F H 3 Z j U v C + q S 9 K R D m y S U 2 6 Y D Q P X J c C s v S N c a k + r 2 I 9 W O Q A A A A F / C U w w Z y Y r m j W t W Y A + Y A s m r T Z 9 X 0 s w 9 E G 3 g 0 f A L u r / b n Q m w a V x n N r I w 6 R k A C r X 2 M 7 E 1 4 c 3 + N D b o O G 3 o D 8 g z q r c = < / D a t a M a s h u p > 
</file>

<file path=customXml/itemProps1.xml><?xml version="1.0" encoding="utf-8"?>
<ds:datastoreItem xmlns:ds="http://schemas.openxmlformats.org/officeDocument/2006/customXml" ds:itemID="{7FEA3766-9498-47A0-AABB-B4BBAAA1E8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 cell</vt:lpstr>
      <vt:lpstr>T cell</vt:lpstr>
      <vt:lpstr>Fibroblast</vt:lpstr>
      <vt:lpstr>Macroph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Danino</dc:creator>
  <cp:lastModifiedBy>Michal Danino</cp:lastModifiedBy>
  <dcterms:created xsi:type="dcterms:W3CDTF">2023-12-11T14:54:26Z</dcterms:created>
  <dcterms:modified xsi:type="dcterms:W3CDTF">2023-12-25T14:57:24Z</dcterms:modified>
</cp:coreProperties>
</file>